</si>
  <si>
    <t>1324445497348771840</t>
  </si>
  <si>
    <t>{"entities": {"urls": [{"end": 167, "url": "https://t.co/fEC3O0tIR7", "start": 144, "display_url": "twitter.com/davidchapman14…", "expanded_url": "https://twitter.com/davidchapman141/status/1324445497348771840"}], "hashtags": [{"end": 143, "tag": "StopTheSteal", "start": 130}], "mentions": [{"id": "816683274076614656", "end": 29, "start": 14, "username": "SenJohnKennedy"}, {"id": "1017500185356853248", "end": 45, "start": 30, "username": "SenBillCassidy"}, {"id": "1209417007", "end": 60, "start": 47, "username": "SteveScalise"}, {"id": "1349149096909668363", "end": 129, "start": 12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t>
  </si>
  <si>
    <t>@JackPosobiec @LindseyGrahamSC He’s all talk and no go anyway. #stopthesteal #doyourjob</t>
  </si>
  <si>
    <t>1324446159939772421</t>
  </si>
  <si>
    <t>{"entities": {"hashtags": [{"end": 76, "tag": "stopthesteal", "start": 63}, {"end": 87, "tag": "doyourjob", "start": 77}], "mentions": [{"id": "592730371", "end": 13, "start": 0, "username": "JackPosobiec"}, {"id": "432895323", "end": 30, "start": 14, "username": "LindseyGrahamSC"}]}, "context_annotations": [{"domain": {"id": "10", "name": "Person", "description": "Named people in the world like Nelson Mandela"}, "entity": {"id": "1059669906201862144", "name": "Jack Posobiec", "description": "Jack Posobiec"}},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
#RiggedElection #StopTheSteal #VoterFraud #MAGA #MAGA2020 #ElectionFraud #ProtectTheVote #SaveTheRepublic https://t.co/oTEKftfZkv</t>
  </si>
  <si>
    <t>{"entities": {"urls": [{"end": 134, "url": "https://t.co/oTEKftfZkv", "start": 111, "display_url": "twitter.com/ali/status/132…", "expanded_url": "https://twitter.com/ali/status/1324447528910245889"}], "hashtags": [{"end": 20, "tag": "RiggedElection", "start": 5}, {"end": 34, "tag": "StopTheSteal", "start": 21}, {"end": 46, "tag": "VoterFraud", "start": 35}, {"end": 52, "tag": "MAGA", "start": 47}, {"end": 62, "tag": "MAGA2020", "start": 53}, {"end": 77, "tag": "ElectionFraud", "start": 63}, {"end": 93, "tag": "ProtectTheVote", "start": 78}, {"end": 110, "tag": "SaveTheRepublic", "start": 94}]},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https://t.co/NKGHUsEyRd</t>
  </si>
  <si>
    <t>1324447407724220417</t>
  </si>
  <si>
    <t>{"entities": {"urls": [{"end": 37, "url": "https://t.co/NKGHUsEyRd", "start": 14, "display_url": "twitter.com/VenturaReport/…", "expanded_url": "https://twitter.com/VenturaReport/status/132444740772422041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Now more than ever:
Never give in--never, never, never, never, in nothing great or small, large or petty, never give in!  
#NEVERGiveIn   #StandTheLine 
Goodness will TRIUMPH over evil! https://t.co/uqjtuRsMiy</t>
  </si>
  <si>
    <t>1324445178162302978</t>
  </si>
  <si>
    <t>{"entities": {"urls": [{"end": 227, "url": "https://t.co/uqjtuRsMiy", "start": 204, "display_url": "twitter.com/swampmidget/st…", "expanded_url": "https://twitter.com/swampmidget/status/1324445178162302978"}], "hashtags": [{"end": 13, "tag": "STOPTheSteal", "start": 0}, {"end": 152, "tag": "NEVERGiveIn", "start": 140}, {"end": 168, "tag": "StandTheLine", "start": 155}]}, "context_annotations": null}</t>
  </si>
  <si>
    <t>@GOPChairwoman @GOP @SenateGOP @HouseGOP @RNCResearch @senatemajldr @GOPLeader @LindseyGrahamSC @SenTedCruz @JohnCornyn cc @realDonaldTrump @TeamTrump @TrumpWarRoom @DonaldJTrumpJr  #StopTheSteal https://t.co/XajM9HqPnU</t>
  </si>
  <si>
    <t>{"entities": {"urls": [{"end": 219, "url": "https://t.co/XajM9HqPnU", "start": 196, "display_url": "twitter.com/danny_ashman/s…", "expanded_url": "https://twitter.com/danny_ashman/status/1324447503962509313"}],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ricTrump @realDonaldTrump #StoptheSteal..M.M.</t>
  </si>
  <si>
    <t>{"entities": {"hashtags": [{"end": 41, "tag": "StoptheSteal", "start": 28}],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Jp595iUmE5</t>
  </si>
  <si>
    <t>{"entities": {"urls": [{"end": 37, "url": "https://t.co/Jp595iUmE5", "start": 14, "display_url": "twitter.com/LouDobbs/statu…", "expanded_url": "https://twitter.com/LouDobbs/status/1324381506681348099"}], "hashtags": [{"end": 13, "tag": "stopthesteal", "start": 0}]}, "context_annotations": null}</t>
  </si>
  <si>
    <t>#STOPTHECOUNT #StopTheSteal https://t.co/1tNF4YMvLv</t>
  </si>
  <si>
    <t>{"entities": {"urls": [{"end": 51, "url": "https://t.co/1tNF4YMvLv", "start": 28, "display_url": "twitter.com/thecjpearson/s…", "expanded_url": "https://twitter.com/thecjpearson/status/1324447429232656384"}], "hashtags": [{"end": 13, "tag": "STOPTHECOUNT", "start": 0}, {"end": 27, "tag": "StopTheSteal", "start": 14}]},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ProtectTheVote #StopTheSteal https://t.co/EZICmhjThV</t>
  </si>
  <si>
    <t>{"entities": {"urls": [{"end": 53, "url": "https://t.co/EZICmhjThV", "start": 30, "display_url": "twitter.com/seanhannity/st…", "expanded_url": "https://twitter.com/seanhannity/status/1324434822547283968"}], "hashtags": [{"end": 15, "tag": "ProtectTheVote", "start": 0}, {"end": 29, "tag": "StopTheSteal", "start": 16}]}, "context_annotations": null}</t>
  </si>
  <si>
    <t>@TheRickWilson #stopthesteal</t>
  </si>
  <si>
    <t>1324435362941444096</t>
  </si>
  <si>
    <t>{"entities": {"hashtags": [{"end": 28, "tag": "stopthesteal", "start": 15}], "mentions": [{"id": "19084896", "end": 14, "start": 0, "username": "TheRickWilson"}]}, "context_annotations": [{"domain": {"id": "10", "name": "Person", "description": "Named people in the world like Nelson Mandela"}, "entity": {"id": "1138089820402544641", "name": "Rick Wilson"}}, {"domain": {"id": "35", "name": "Politician", "description": "Politicians in the world, like Joe Biden"}, "entity": {"id": "1138089820402544641", "name": "Rick Wilson"}}]}</t>
  </si>
  <si>
    <t>#STOPTheSteal
Now more than ever:
Never give in--never, never, never, never, in nothing great or small, large or petty, never give in!  
#NEVERGiveIn   #StandTheLine 
Goodness will TRIUMPH over evil! https://t.co/a2zeaQrFDJ</t>
  </si>
  <si>
    <t>{"entities": {"urls": [{"end": 227, "url": "https://t.co/a2zeaQrFDJ", "start": 204, "display_url": "twitter.com/TaskForceAEGIS…", "expanded_url": "https://twitter.com/TaskForceAEGIS/status/1324445165990432768"}],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 https://t.co/9BJlV1HR99</t>
  </si>
  <si>
    <t>{"entities": {"urls": [{"end": 39, "url": "https://t.co/9BJlV1HR99", "start": 16, "display_url": "twitter.com/FrenRight/stat…", "expanded_url": "https://twitter.com/FrenRight/status/1324421646476734464"}], "hashtags": [{"end": 13, "tag": "StopTheSteal", "start": 0}]}, "context_annotations": null}</t>
  </si>
  <si>
    <t>🚨🚨🚨 
Go To:: https://t.co/1U7GuCTDpR 👈
Find an Event near you and go SAVE THE REPUBLIC!
If you can't go, alert your friends to go.
Spread the link.
RT.
Let's Go!!!
#RiggedElection #StopTheSteal #VoterFraud #MAGA #MAGA2020 #ProtectTheVote #SaveTheRepublic</t>
  </si>
  <si>
    <t>{"entities": {"urls": [{"end": 37, "url": "https://t.co/1U7GuCTDpR", "start": 14, "display_url": "stopthesteal.us", "expanded_url": "http://stopthesteal.us"}], "hashtags": [{"end": 186, "tag": "RiggedElection", "start": 171}, {"end": 200, "tag": "StopTheSteal", "start": 187}, {"end": 212, "tag": "VoterFraud", "start": 201}, {"end": 218, "tag": "MAGA", "start": 213}, {"end": 228, "tag": "MAGA2020", "start": 219}, {"end": 244, "tag": "ProtectTheVote", "start": 229}, {"end": 261, "tag": "SaveTheRepublic", "start": 245}]}, "context_annotations": null}</t>
  </si>
  <si>
    <t>#ProtectTheVote 
#StopTheSteal https://t.co/rwYMclTMB4</t>
  </si>
  <si>
    <t>{"entities": {"urls": [{"end": 54, "url": "https://t.co/rwYMclTMB4", "start": 31, "display_url": "t.co/rwYMclTMB4", "expanded_url": "https://t.co/rwYMclTMB4"}], "hashtags": [{"end": 15, "tag": "ProtectTheVote", "start": 0}, {"end": 30, "tag": "StopTheSteal", "start": 17}]}, "context_annotations": null}</t>
  </si>
  <si>
    <t>@Jim_Jordan @john_kellam13 Really?  That’s all you’ve got? You should be embarrassed and ashamed. #STOPTHECOUNT #StopTheSteal</t>
  </si>
  <si>
    <t>{"entities": {"hashtags": [{"end": 111, "tag": "STOPTHECOUNT", "start": 98}, {"end": 125, "tag": "StopTheSteal", "start": 112}], "mentions": [{"id": "18166778", "end": 11, "start": 0, "username": "Jim_Jordan"}, {"id": "1176231801536356352", "end": 26, "start": 12, "username": "john_kellam13"}]},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GOPChairwoman @GOP @SenateGOP @HouseGOP @RNCResearch @senatemajldr @GOPLeader @LindseyGrahamSC @SenTedCruz @JohnCornyn cc @realDonaldTrump @TeamTrump @TrumpWarRoom @DonaldJTrumpJr  #StopTheSteal https://t.co/aSsujpgp6m</t>
  </si>
  <si>
    <t>1323367167748788226</t>
  </si>
  <si>
    <t>{"entities": {"urls": [{"end": 219, "url": "https://t.co/aSsujpgp6m", "start": 196, "display_url": "twitter.com/Kirky861/statu…", "expanded_url": "https://twitter.com/Kirky861/status/1323367167748788226"}],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llandcourtney @RossMcleanSec @RichardGrenell @mschlapp @NVGOP @AdamLaxalt @KurtSchlichter @McDonaldNV @j_weavernv Major #Voterfraud! #StopTheSteal</t>
  </si>
  <si>
    <t>{"entities": {"hashtags": [{"end": 134, "tag": "Voterfraud", "start": 123}, {"end": 149, "tag": "StopTheSteal", "start": 136}], "mentions": [{"id": "37575922", "end": 16, "start": 0, "username": "hollandcourtney"}, {"id": "37813045", "end": 31, "start": 17, "username": "RossMcleanSec"}, {"id": "90480218", "end": 47, "start": 32, "username": "RichardGrenell"}, {"id": "138809881", "end": 57, "start": 48, "username": "mschlapp"}, {"id": "149269179", "end": 64, "start": 58, "username": "NVGOP"}, {"id": "1170886272", "end": 76, "start": 65, "username": "AdamLaxalt"}, {"id": "18089606", "end": 92, "start": 77, "username": "KurtSchlichter"}, {"id": "1262936000", "end": 104, "start": 93, "username": "McDonaldNV"}, {"id": "1118289503855181824", "end": 116, "start": 105, "username": "j_weavernv"}]},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10", "name": "Person", "description": "Named people in the world like Nelson Mandela"}, "entity": {"id": "1155921139824132096", "name": "Kurt Schlichter"}},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 {"domain": {"id": "94", "name": "Journalist", "description": "A journalist like 'Anderson Cooper'"}, "entity": {"id": "1155921139824132096", "name": "Kurt Schlichter"}}]}</t>
  </si>
  <si>
    <t>#STOPTheSteal
Now more than ever:
Never give in--never, never, never, never, in nothing great or small, large or petty, never give in!  
#NEVERGiveIn   #StandTheLine 
Goodness will TRIUMPH over evil! https://t.co/VZD4gXHKR1</t>
  </si>
  <si>
    <t>1324448088128286720</t>
  </si>
  <si>
    <t>{"entities": {"urls": [{"end": 227, "url": "https://t.co/VZD4gXHKR1", "start": 204, "display_url": "twitter.com/EMECONOMOU/sta…", "expanded_url": "https://twitter.com/EMECONOMOU/status/1324448088128286720"}], "hashtags": [{"end": 13, "tag": "STOPTheSteal", "start": 0}, {"end": 152, "tag": "NEVERGiveIn", "start": 140}, {"end": 168, "tag": "StandTheLine", "start": 155}]}, "context_annotations": null}</t>
  </si>
  <si>
    <t>#StopTheSteal https://t.co/kawSnbDO57</t>
  </si>
  <si>
    <t>{"entities": {"urls": [{"end": 37, "url": "https://t.co/kawSnbDO57", "start": 14, "display_url": "twitter.com/cjdtwit/status…", "expanded_url": "https://twitter.com/cjdtwit/status/1324444821159751681"}], "hashtags": [{"end": 13, "tag": "StopTheSteal", "start": 0}]}, "context_annotations": null}</t>
  </si>
  <si>
    <t>@SenateGOP you have two choices. Stand up for @realDonaldTrump and speak out publicly against this election fraud that, or we will do everything in our power to replace each and every one of you during your next election. Fight, or get replaced!
#StopTheSteal
#Cowards</t>
  </si>
  <si>
    <t>{"entities": {"hashtags": [{"end": 259, "tag": "StopTheSteal", "start": 246}, {"end": 268, "tag": "Cowards", "start": 260}], "mentions": [{"id": "14344823", "end": 10, "start": 0, "username": "SenateGOP"},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wSSiTxxMxz</t>
  </si>
  <si>
    <t>{"entities": {"urls": [{"end": 227, "url": "https://t.co/wSSiTxxMxz", "start": 204, "display_url": "twitter.com/LENA1529/statu…", "expanded_url": "https://twitter.com/LENA1529/status/1324448081648254981"}], "hashtags": [{"end": 13, "tag": "STOPTheSteal", "start": 0}, {"end": 152, "tag": "NEVERGiveIn", "start": 140}, {"end": 168, "tag": "StandTheLine", "start": 155}]}, "context_annotations": null}</t>
  </si>
  <si>
    <t>#StopTheSteal https://t.co/vNtgvpUcy8</t>
  </si>
  <si>
    <t>1324446606351982593</t>
  </si>
  <si>
    <t>{"entities": {"urls": [{"end": 37, "url": "https://t.co/vNtgvpUcy8", "start": 14, "display_url": "twitter.com/BorisEP/status…", "expanded_url": "https://twitter.com/BorisEP/status/1324446606351982593"}],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eithCheney: #stopthesteal
Live in Harrisburg PA
https://t.co/YSFIdsEmpt</t>
  </si>
  <si>
    <t>1324441166385946632</t>
  </si>
  <si>
    <t>{"entities": {"urls": [{"end": 76, "url": "https://t.co/YSFIdsEmpt", "start": 53, "display_url": "m.facebook.com/story.php?stor…", "expanded_url": "https://m.facebook.com/story.php?story_fbid=370141624195661&amp;id=414280728767306"}], "hashtags": [{"end": 30, "tag": "stopthesteal", "start": 17}], "mentions": [{"id": "1539941143", "end": 15, "start": 3, "username": "KeithCheney"}], "annotations": [{"end": 51, "type": "Place", "start": 39, "probability": 0.6972, "normalized_text": "Harrisburg PA"}]}, "context_annotations": null}</t>
  </si>
  <si>
    <t>Statistically IMPOSSIBLE!! 
#StopTheSteal https://t.co/iwqPhMpWLt</t>
  </si>
  <si>
    <t>{"entities": {"urls": [{"end": 65, "url": "https://t.co/iwqPhMpWLt", "start": 42, "display_url": "twitter.com/ScatBat392/sta…", "expanded_url": "https://twitter.com/ScatBat392/status/1324392022220918785"}], "hashtags": [{"end": 41, "tag": "StopTheSteal", "start": 28}]}, "context_annotations": null}</t>
  </si>
  <si>
    <t>#StopTheSteal https://t.co/KzpGDrScmg</t>
  </si>
  <si>
    <t>{"entities": {"urls": [{"end": 37, "url": "https://t.co/KzpGDrScmg", "start": 14, "display_url": "pic.twitter.com/KzpGDrScmg", "expanded_url": "https://twitter.com/ZigTj/status/1324448341950869505/photo/1"}], "hashtags": [{"end": 13, "tag": "StopTheSteal", "start": 0}]}, "context_annotations": null}</t>
  </si>
  <si>
    <t>@EricTrump I'll tell you what I'm seeing - a ridiculous man-child and bad loser, hell bent on embarrassing the US, himself, his wife, family and staff by not stepping down in s dignified manner. #getoverit #stopthesteal</t>
  </si>
  <si>
    <t>{"entities": {"hashtags": [{"end": 205, "tag": "getoverit", "start": 195}, {"end": 219, "tag": "stopthesteal", "start": 206}], "mentions": [{"id": "39349894", "end": 10, "start": 0, "username": "EricTrump"}], "annotations": [{"end": 112, "type": "Place", "start": 111, "probability": 0.7987, "normalized_text": "US"}]}, "context_annotations": [{"domain": {"id": "10", "name": "Person", "description": "Named people in the world like Nelson Mandela"}, "entity": {"id": "897487393250344961", "name": "Eric Trump", "description": "American businessman, Donald Trump's son"}}]}</t>
  </si>
  <si>
    <t>RT @whatsnews123: #stopthesteal save the #usa https://t.co/yIfxXG8wou</t>
  </si>
  <si>
    <t>1324445095203119107</t>
  </si>
  <si>
    <t>{"entities": {"urls": [{"end": 69, "url": "https://t.co/yIfxXG8wou", "start": 46, "display_url": "pic.twitter.com/yIfxXG8wou", "expanded_url": "https://twitter.com/whatsnews123/status/1324445095203119107/photo/1"}], "hashtags": [{"end": 31, "tag": "stopthesteal", "start": 18}, {"end": 45, "tag": "usa", "start": 41}], "mentions": [{"id": "542783235", "end": 16, "start": 3, "username": "whatsnews123"}]}, "context_annotations": null}</t>
  </si>
  <si>
    <t>#STOPTheSteal
Now more than ever:
Never give in--never, never, never, never, in nothing great or small, large or petty, never give in!  
#NEVERGiveIn   #StandTheLine 
Goodness will TRIUMPH over evil! https://t.co/OFzvL6MfEx</t>
  </si>
  <si>
    <t>{"entities": {"urls": [{"end": 227, "url": "https://t.co/OFzvL6MfEx", "start": 204, "display_url": "twitter.com/johnjoh60/stat…", "expanded_url": "https://twitter.com/johnjoh60/status/1324448066787827717"}],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6560493297664", "name": "John Harwood", "description": "John Harwood"}}, {"domain": {"id": "35", "name": "Politician", "description": "Politicians in the world, like Joe Biden"}, "entity": {"id": "799022225751871488", "name": "Donald Trump", "description": "US President Donald Trump"}}, {"domain": {"id": "94", "name": "Journalist", "description": "A journalist like 'Anderson Cooper'"}, "entity": {"id": "1054446560493297664", "name": "John Harwood", "description": "John Harwood"}},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Cheating #StopTheSteal https://t.co/DlpLIpcdWz</t>
  </si>
  <si>
    <t>{"entities": {"urls": [{"end": 54, "url": "https://t.co/DlpLIpcdWz", "start": 31, "display_url": "twitter.com/RaheemKassam/s…", "expanded_url": "https://twitter.com/RaheemKassam/status/1324434812506120192"}], "hashtags": [{"end": 16, "tag": "StopTheCheating",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tbVZz4h32</t>
  </si>
  <si>
    <t>{"entities": {"urls": [{"end": 37, "url": "https://t.co/KtbVZz4h32", "start": 14, "display_url": "twitter.com/EricTrump/stat…", "expanded_url": "https://twitter.com/EricTrump/status/1324423268229664769"}], "hashtags": [{"end": 13, "tag": "StopTheSteal", "start": 0}]}, "context_annotations": null}</t>
  </si>
  <si>
    <t>@Italia191 Hai ragione al 100 percento, @Italia191.
Steve Bannon è davvero un patriota.
Steve Bannon’s War Room @WarRoomPandemic è unico e insostituibile.
💪💪Una squadra fantastica💪💪
#StopTheSteal 
#VoterFraud
https://t.co/YIZJSiSnI0
https://t.co/LoGVh8LiTp</t>
  </si>
  <si>
    <t>1324441747976556546</t>
  </si>
  <si>
    <t>{"entities": {"urls": [{"end": 234, "url": "https://t.co/YIZJSiSnI0", "start": 211, "display_url": "twitter.com/WarRoomPandemi…", "expanded_url": "https://twitter.com/WarRoomPandemic/status/1324423382587396097?s=20"}, {"end": 258, "url": "https://t.co/LoGVh8LiTp", "start": 235, "display_url": "twitter.com/WarRoomPandemi…", "expanded_url": "https://twitter.com/WarRoomPandemic/status/1324398868893716480?s=20"}], "hashtags": [{"end": 196, "tag": "StopTheSteal", "start": 183}, {"end": 209, "tag": "VoterFraud", "start": 198}], "mentions": [{"id": "1042754645641375749", "end": 10, "start": 0, "username": "Italia191"}, {"id": "1042754645641375749", "end": 50, "start": 40, "username": "Italia191"}, {"id": "1225101644184137728", "end": 128, "start": 112, "username": "WarRoomPandem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CountEveryLegalVote #ReCount ballots counted without bipartisan observation #15DaysToSlowTheVote 
#StopTheSteal https://t.co/4KuQFKBtKq</t>
  </si>
  <si>
    <t>{"entities": {"urls": [{"end": 136, "url": "https://t.co/4KuQFKBtKq", "start": 113, "display_url": "twitter.com/EricTrump/stat…", "expanded_url": "https://twitter.com/EricTrump/status/1324423268229664769"}], "hashtags": [{"end": 20, "tag": "CountEveryLegalVote", "start": 0}, {"end": 29, "tag": "ReCount", "start": 21}, {"end": 97, "tag": "15DaysToSlowTheVote", "start": 77}, {"end": 112, "tag": "StopTheSteal", "start": 99}]}, "context_annotations": null}</t>
  </si>
  <si>
    <t>@realDSteinberg There should be enough to question all of the totals. There ashould be an existing investigation in Hennepin County which houses @IlhanMN district in which there are videos of people paying cash for votes that one alleged was a scheme cooked up by Ilhan. #StopTheSteal</t>
  </si>
  <si>
    <t>{"entities": {"hashtags": [{"end": 284, "tag": "StopTheSteal", "start": 271}], "mentions": [{"id": "47474439", "end": 15, "start": 0, "username": "realDSteinberg"}, {"id": "783792992", "end": 153, "start": 145, "username": "IlhanMN"}], "annotations": [{"end": 130, "type": "Place", "start": 116, "probability": 0.9511, "normalized_text": "Hennepin County"}, {"end": 268, "type": "Person", "start": 264, "probability": 0.6754, "normalized_text": "Ilha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Now more than ever:
Never give in--never, never, never, never, in nothing great or small, large or petty, never give in!  
#NEVERGiveIn   #StandTheLine 
Goodness will TRIUMPH over evil! https://t.co/wzn1GSPD4K</t>
  </si>
  <si>
    <t>{"entities": {"urls": [{"end": 227, "url": "https://t.co/wzn1GSPD4K", "start": 204, "display_url": "t.co/wzn1GSPD4K", "expanded_url": "https://t.co/wzn1GSPD4K"}], "hashtags": [{"end": 13, "tag": "STOPTheSteal", "start": 0}, {"end": 152, "tag": "NEVERGiveIn", "start": 140}, {"end": 168, "tag": "StandTheLine", "start": 155}]}, "context_annotations": null}</t>
  </si>
  <si>
    <t>@seanhannity people can call it whatever they want in your comments..but we all know what to call it....BULLSHIT..#StopTheSteal</t>
  </si>
  <si>
    <t>{"entities": {"hashtags": [{"end": 127, "tag": "StopTheSteal", "start": 114}],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electionfraud #stopthesteal https://t.co/ywoMdWmnVs</t>
  </si>
  <si>
    <t>{"entities": {"urls": [{"end": 52, "url": "https://t.co/ywoMdWmnVs", "start": 29, "display_url": "twitter.com/RyanAFournier/…", "expanded_url": "https://twitter.com/RyanAFournier/status/1324398435437522955"}], "hashtags": [{"end": 14, "tag": "electionfraud", "start": 0}, {"end": 28, "tag": "stopthesteal", "start": 15}]}, "context_annotations": null}</t>
  </si>
  <si>
    <t>This @GOP is what we the people are up against!! The crazy left lead by Pelosi and her squad that won’t even listen to the dem caucus!! Get your coward A$$es out there and Speak out for @realDonaldTrump NOW #StopTheSteal https://t.co/B1pxUJFfO4</t>
  </si>
  <si>
    <t>1324439295847968768</t>
  </si>
  <si>
    <t>{"entities": {"urls": [{"end": 244, "url": "https://t.co/B1pxUJFfO4", "start": 221, "display_url": "twitter.com/ericawerner/st…", "expanded_url": "https://twitter.com/ericawerner/status/1324439295847968768"}], "hashtags": [{"end": 220, "tag": "StopTheSteal", "start": 207}], "mentions": [{"id": "11134252", "end": 9, "start": 5, "username": "GOP"}, {"id": "25073877", "end": 202, "start": 186, "username": "realDonaldTrump"}], "annotations": [{"end": 77, "type": "Person", "start": 72, "probability": 0.9579, "normalized_text":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799022225751871488", "name": "Donald Trump", "description": "US President Donald Trump"}}, {"domain": {"id": "35", "name": "Politician", "description": "Politicians in the world, like Joe Biden"}, "entity": {"id": "1036376961331806208", "name": "Abigail Spanberger", "description": "Candidate for Representative from Virginia, Abigail Spanberger"}}]}</t>
  </si>
  <si>
    <t>#StopTheSteal https://t.co/2NHcDNumV5</t>
  </si>
  <si>
    <t>{"entities": {"urls": [{"end": 37, "url": "https://t.co/2NHcDNumV5", "start": 14, "display_url": "twitter.com/PamBondi/statu…", "expanded_url": "https://twitter.com/PamBondi/status/13244084154442260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 FRAUD🚨 
#StopTheFraud #StopTheSteal https://t.co/h2tLERhFnE</t>
  </si>
  <si>
    <t>{"entities": {"urls": [{"end": 66, "url": "https://t.co/h2tLERhFnE", "start": 43, "display_url": "twitter.com/phillygodfathe…", "expanded_url": "https://twitter.com/phillygodfather/status/1324423447158661120"}], "hashtags": [{"end": 28, "tag": "StopTheFraud", "start": 15}, {"end": 42, "tag": "StopTheSteal",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RT @USA45RED45: @EliseStefanik So Happy you won Elise! Now start fighting for are President! #StopTheSteal</t>
  </si>
  <si>
    <t>1324408305557532678</t>
  </si>
  <si>
    <t>{"entities": {"hashtags": [{"end": 106, "tag": "StopTheSteal", "start": 93}], "mentions": [{"id": "984287548674486272", "end": 14, "start": 3, "username": "USA45RED45"}, {"id": "109579534", "end": 30, "start": 16, "username": "EliseStefanik"}], "annotations": [{"end": 52, "type": "Person", "start": 48, "probability": 0.97, "normalized_text": "Elise"}]}, "context_annotations": [{"domain": {"id": "10", "name": "Person", "description": "Named people in the world like Nelson Mandela"}, "entity": {"id": "982311323143815168", "name": "Elise Stefanik", "description": "US Representative Elise Stefanik (NY-21)"}}, {"domain": {"id": "35", "name": "Politician", "description": "Politicians in the world, like Joe Biden"}, "entity": {"id": "982311323143815168", "name": "Elise Stefanik", "description": "US Representative Elise Stefanik (NY-21)"}}]}</t>
  </si>
  <si>
    <t>#StopTheSteal https://t.co/dgj3m1TNsb</t>
  </si>
  <si>
    <t>{"entities": {"urls": [{"end": 37, "url": "https://t.co/dgj3m1TNsb", "start": 14, "display_url": "twitter.com/EricTrump/stat…", "expanded_url": "https://twitter.com/EricTrump/status/1324423268229664769"}], "hashtags": [{"end": 13, "tag": "StopTheSteal", "start": 0}]}, "context_annotations": null}</t>
  </si>
  <si>
    <t>#STOPtheSTEAL #VoterFraud https://t.co/stc8iVd76Z</t>
  </si>
  <si>
    <t>{"entities": {"urls": [{"end": 49, "url": "https://t.co/stc8iVd76Z", "start": 26, "display_url": "twitter.com/johnkruzel/sta…", "expanded_url": "https://twitter.com/johnkruzel/status/1324440873816514561"}],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 long as their pockets are lined they don't care. $$$$ &amp;amp; POWER are the only things they care about. They all sleep like babies at night because they haven't got a shred of decency. Pure evil. That goes for some Republicans also. #StopTheSteal #Trump2020 https://t.co/LVDEmzHisQ</t>
  </si>
  <si>
    <t>{"entities": {"urls": [{"end": 283, "url": "https://t.co/LVDEmzHisQ", "start": 260, "display_url": "twitter.com/tracybeanz/sta…", "expanded_url": "https://twitter.com/tracybeanz/status/1324441674852937729"}], "hashtags": [{"end": 248, "tag": "StopTheSteal", "start": 235}, {"end": 259, "tag": "Trump2020", "start": 249}], "annotations": [{"end": 223, "type": "Organization", "start": 213, "probability": 0.689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not true! What about 4 yrs of Russian election fraud reported on &amp;amp; thrown up every day? Look at what's happening in PA, MI, GA &amp;amp; AZ. Fraud! #stopthesteal Twitter is promoting &amp;amp; hiding voter fraud &amp;amp; silencing info sharing.  Wake up. All &amp;amp; only legal votes must be counted.</t>
  </si>
  <si>
    <t>{"entities": {"hashtags": [{"end": 169, "tag": "stopthesteal", "start": 156}], "annotations": [{"end": 125, "type": "Place", "start": 124, "probability": 0.9976, "normalized_text": "PA"}, {"end": 129, "type": "Place", "start": 128, "probability": 0.7397, "normalized_text": "MI"}, {"end": 133, "type": "Place", "start": 132, "probability": 0.8393, "normalized_text": "GA"}, {"end": 138, "type": "Place", "start": 137, "probability": 0.8768, "normalized_text": "AZ"}, {"end": 168, "type": "Organization", "start": 162, "probability": 0.679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2WZ8VhQvR</t>
  </si>
  <si>
    <t>1324435016470851584</t>
  </si>
  <si>
    <t>{"entities": {"urls": [{"end": 37, "url": "https://t.co/b2WZ8VhQvR", "start": 14, "display_url": "twitter.com/michellemalkin…", "expanded_url": "https://twitter.com/michellemalkin/status/1324435016470851584"}], "hashtags": [{"end": 13, "tag": "StopTheSteal", "start": 0}]}, "context_annotations": null}</t>
  </si>
  <si>
    <t>#ElectionResults2020 #StopTheSteal https://t.co/Q02mHCsLaY</t>
  </si>
  <si>
    <t>1324447271363239936</t>
  </si>
  <si>
    <t>{"entities": {"urls": [{"end": 58, "url": "https://t.co/Q02mHCsLaY", "start": 35, "display_url": "twitter.com/kylenabecker/s…", "expanded_url": "https://twitter.com/kylenabecker/status/1324447271363239936"}], "hashtags": [{"end": 20, "tag": "ElectionResults2020",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Y0kqhj1a3</t>
  </si>
  <si>
    <t>{"entities": {"urls": [{"end": 37, "url": "https://t.co/xY0kqhj1a3", "start": 14, "display_url": "twitter.com/KimStrassel/st…", "expanded_url": "https://twitter.com/KimStrassel/status/1324207544844210176"}], "hashtags": [{"end": 13, "tag": "StopTheSteal", "start": 0}]}, "context_annotations": null}</t>
  </si>
  <si>
    <t>#STOPTHESTEAL https://t.co/r8PrlPhLW9</t>
  </si>
  <si>
    <t>{"entities": {"urls": [{"end": 37, "url": "https://t.co/r8PrlPhLW9", "start": 14, "display_url": "twitter.com/TrumpWarRoom/s…", "expanded_url": "https://twitter.com/TrumpWarRoom/status/13244476148431667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AvDyOQ68r</t>
  </si>
  <si>
    <t>{"entities": {"urls": [{"end": 37, "url": "https://t.co/eAvDyOQ68r", "start": 14, "display_url": "twitter.com/RudyGiuliani/s…", "expanded_url": "https://twitter.com/RudyGiuliani/status/1324448508942917634"}], "hashtags": [{"end": 13, "tag": "STOPTHESTEAL", "start": 0}]}, "context_annotations": null}</t>
  </si>
  <si>
    <t>🚨GO TO:
👉https://t.co/1U7GuCTDpR
To find the Events Schedule to Protect The Vote.
Grab your friends and go SAVE THE REPUBLIC!
#RiggedElection #StopTheSteal #VoterFraud #MAGA #MAGA2020 #ElectionFraud #ProtectTheVote #SaveTheRepublic</t>
  </si>
  <si>
    <t>{"entities": {"urls": [{"end": 33, "url": "https://t.co/1U7GuCTDpR", "start": 10, "display_url": "stopthesteal.us", "expanded_url": "http://stopthesteal.us"}], "hashtags": [{"end": 145, "tag": "RiggedElection", "start": 130}, {"end": 159, "tag": "StopTheSteal", "start": 146}, {"end": 171, "tag": "VoterFraud", "start": 160}, {"end": 177, "tag": "MAGA", "start": 172}, {"end": 187, "tag": "MAGA2020", "start": 178}, {"end": 202, "tag": "ElectionFraud", "start": 188}, {"end": 218, "tag": "ProtectTheVote", "start": 203}, {"end": 235, "tag": "SaveTheRepublic", "start": 219}]}, "context_annotations": null}</t>
  </si>
  <si>
    <t>#StopTheSteal https://t.co/X2lphGC5rR</t>
  </si>
  <si>
    <t>{"entities": {"urls": [{"end": 37, "url": "https://t.co/X2lphGC5rR", "start": 14, "display_url": "twitter.com/RepDougCollins…", "expanded_url": "https://twitter.com/RepDougCollins/status/1324425965578129410"}], "hashtags": [{"end": 13, "tag": "StopTheSteal", "start": 0}]}, "context_annotations": null}</t>
  </si>
  <si>
    <t>#MAGA #MakeAmericaGreatAgainAgain #Election2020 #StopTheSteal @realDonaldTrump https://t.co/h4AKCHKxW7</t>
  </si>
  <si>
    <t>{"entities": {"urls": [{"end": 102, "url": "https://t.co/h4AKCHKxW7", "start": 79, "display_url": "twitter.com/EricTrump/stat…", "expanded_url": "https://twitter.com/EricTrump/status/1324423268229664769"}], "hashtags": [{"end": 5, "tag": "MAGA", "start": 0}, {"end": 33, "tag": "MakeAmericaGreatAgainAgain", "start": 6}, {"end": 47, "tag": "Election2020", "start": 34}, {"end": 61, "tag": "StopTheSteal", "start": 48}], "mentions":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LindseyGrahamSC @SenTedCruz @JohnCornyn cc @realDonaldTrump @TeamTrump @TrumpWarRoom @DonaldJTrumpJr  #StopTheSteal https://t.co/gs8rKpvBga</t>
  </si>
  <si>
    <t>{"entities": {"urls": [{"end": 219, "url": "https://t.co/gs8rKpvBga", "start": 196, "display_url": "twitter.com/JackPosobiec/s…", "expanded_url": "https://twitter.com/JackPosobiec/status/1324444125480030214"}],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2020 https://t.co/rIR6yeNIv7</t>
  </si>
  <si>
    <t>{"entities": {"urls": [{"end": 51, "url": "https://t.co/rIR6yeNIv7", "start": 28, "display_url": "pic.twitter.com/rIR6yeNIv7", "expanded_url": "https://twitter.com/459c9799a43e485/status/1324448680909410306/photo/1"}], "hashtags": [{"end": 13, "tag": "StopTheSteal", "start": 0}, {"end": 27, "tag": "election2020", "start": 14}]}, "context_annotations": null}</t>
  </si>
  <si>
    <t>Twitter always misspells trending hashtags to lower the count that it is seen.
#voterfraud #voterfruad #VoterFaud #StopTheSteal #STOPTHECOUNT #StopTheFraud 8 https://t.co/Bc27jYZ7tD</t>
  </si>
  <si>
    <t>{"entities": {"urls": [{"end": 182, "url": "https://t.co/Bc27jYZ7tD", "start": 159, "display_url": "twitter.com/MAGADebRN1/sta…", "expanded_url": "https://twitter.com/MAGADebRN1/status/1324438890141417477"}], "hashtags": [{"end": 91, "tag": "voterfraud", "start": 80}, {"end": 103, "tag": "voterfruad", "start": 92}, {"end": 114, "tag": "VoterFaud", "start": 104}, {"end": 128, "tag": "StopTheSteal", "start": 115}, {"end": 142, "tag": "STOPTHECOUNT", "start": 129}, {"end": 156, "tag": "StopTheFraud", "start": 143}], "annotations": [{"end": 6, "type": "Product", "start": 0, "probability": 0.497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oFgwiay5xj</t>
  </si>
  <si>
    <t>1324381434010832900</t>
  </si>
  <si>
    <t>{"entities": {"urls": [{"end": 49, "url": "https://t.co/oFgwiay5xj", "start": 26, "display_url": "twitter.com/HeyTammyBruce/…", "expanded_url": "https://twitter.com/HeyTammyBruce/status/132438143401083290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SRjKQSzfr</t>
  </si>
  <si>
    <t>1324429990419746817</t>
  </si>
  <si>
    <t>{"entities": {"urls": [{"end": 37, "url": "https://t.co/TSRjKQSzfr", "start": 14, "display_url": "twitter.com/ward_tommaryst…", "expanded_url": "https://twitter.com/ward_tommaryst/status/132442999041974681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1931795390464", "name": "Eric Carmen", "description": "American singer, songwriter and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31795390464", "name": "Eric Carmen", "description": "American singer, songwriter and musician"}}]}</t>
  </si>
  <si>
    <t>RT @PETEWHITE77: Retweet-Retweet-Retweet
#StopTheSteal
#Trump2020NowMoreThanEver</t>
  </si>
  <si>
    <t>1324447683591983111</t>
  </si>
  <si>
    <t>{"entities": {"hashtags": [{"end": 54, "tag": "StopTheSteal", "start": 41}, {"end": 80, "tag": "Trump2020NowMoreThanEver", "start": 55}], "mentions": [{"id": "67766126", "end": 15, "start": 3, "username": "PETEWHITE77"}]}, "context_annotations": null}</t>
  </si>
  <si>
    <t>@EricTrump @realDonaldTrump Keep fighting!!! #stopthesteal https://t.co/pGzrp0grfg</t>
  </si>
  <si>
    <t>{"entities": {"urls": [{"end": 82, "url": "https://t.co/pGzrp0grfg", "start": 59, "display_url": "pic.twitter.com/pGzrp0grfg", "expanded_url": "https://twitter.com/BlynnRT/status/1324448700152844289/photo/1"}], "hashtags": [{"end": 58, "tag": "stopthesteal", "start": 45}],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CdP3jqYf1J</t>
  </si>
  <si>
    <t>1324443480358342656</t>
  </si>
  <si>
    <t>{"entities": {"urls": [{"end": 37, "url": "https://t.co/CdP3jqYf1J", "start": 14, "display_url": "twitter.com/DJDeMario1/sta…", "expanded_url": "https://twitter.com/DJDeMario1/status/1324443480358342656"}], "hashtags": [{"end": 13, "tag": "StopTheSteal", "start": 0}]}, "context_annotations": null}</t>
  </si>
  <si>
    <t>#StopTheSteal https://t.co/R6rqzLT5ov</t>
  </si>
  <si>
    <t>{"entities": {"urls": [{"end": 37, "url": "https://t.co/R6rqzLT5ov", "start": 14, "display_url": "twitter.com/DeeDeeP11/stat…", "expanded_url": "https://twitter.com/DeeDeeP11/status/1324446558558060545"}], "hashtags": [{"end": 13, "tag": "StopTheSteal", "start": 0}]}, "context_annotations": null}</t>
  </si>
  <si>
    <t>@MAGADebRN1 Twitter always misspells trending hashtags to lower the count that it is seen.
#voterfraud #voterfruad #VoterFaud #StopTheSteal #STOPTHECOUNT #StopTheFraud 7</t>
  </si>
  <si>
    <t>1324438890141417477</t>
  </si>
  <si>
    <t>{"entities": {"hashtags": [{"end": 103, "tag": "voterfraud", "start": 92}, {"end": 115, "tag": "voterfruad", "start": 104}, {"end": 126, "tag": "VoterFaud", "start": 116}, {"end": 140, "tag": "StopTheSteal", "start": 127}, {"end": 154, "tag": "STOPTHECOUNT", "start": 141}, {"end": 168, "tag": "StopTheFraud", "start": 155}], "mentions": [{"id": "1296851864730898435", "end": 11, "start": 0, "username": "MAGADebRN1"}], "annotations": [{"end": 18, "type": "Organization", "start": 12, "probability": 0.493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VoterFraudisReal - #StoptheSteal https://t.co/OjTtyPHZoQ</t>
  </si>
  <si>
    <t>{"entities": {"urls": [{"end": 57, "url": "https://t.co/OjTtyPHZoQ", "start": 34, "display_url": "twitter.com/TeaBoots/statu…", "expanded_url": "https://twitter.com/TeaBoots/status/1324337243843166208"}], "hashtags": [{"end": 17, "tag": "VoterFraudisReal", "start": 0},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xBerenson @realDonaldTrump @JoeBiden No he didn't!!  #StopTheSteal 🇺🇸🇺🇸🇺🇸🇺🇸</t>
  </si>
  <si>
    <t>1324412498221637633</t>
  </si>
  <si>
    <t>{"entities": {"hashtags": [{"end": 70, "tag": "StopTheSteal", "start": 57}], "mentions": [{"id": "87679233", "end": 13, "start": 0, "username": "AlexBerenson"}, {"id": "25073877", "end": 30, "start": 14, "username": "realDonaldTrump"}, {"id": "939091", "end": 40, "start": 3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siWyiMyhHI</t>
  </si>
  <si>
    <t>{"entities": {"urls": [{"end": 49, "url": "https://t.co/siWyiMyhHI", "start": 26, "display_url": "twitter.com/RealCandaceO/s…", "expanded_url": "https://twitter.com/RealCandaceO/status/1324385403823161347"}],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6qXJCKQwz</t>
  </si>
  <si>
    <t>{"entities": {"urls": [{"end": 37, "url": "https://t.co/X6qXJCKQwz", "start": 14, "display_url": "twitter.com/RudyGiuliani/s…", "expanded_url": "https://twitter.com/RudyGiuliani/status/1324448508942917634"}], "hashtags": [{"end": 13, "tag": "STOPTHESTEAL", "start": 0}]}, "context_annotations": null}</t>
  </si>
  <si>
    <t>@catturd2  - please send out the word that we need to start up the massive car parades again but now time - they are for "STOP THE STEAL" Let these Dem idiots know that we are not silent anymore ..  !!  I don't have enough followers to get the car parades going. #stopthesteal</t>
  </si>
  <si>
    <t>{"entities": {"hashtags": [{"end": 276, "tag": "stopthesteal", "start": 263}], "mentions": [{"id": "1043185714437992449", "end": 9, "start": 0, "username": "catturd2"}]}, "context_annotations": null}</t>
  </si>
  <si>
    <t>#StopTheSteal https://t.co/KZ0cXc1j8f https://t.co/vDAZ3skYuJ</t>
  </si>
  <si>
    <t>{"entities": {"urls": [{"end": 37, "url": "https://t.co/KZ0cXc1j8f", "start": 14, "display_url": "pic.twitter.com/KZ0cXc1j8f", "expanded_url": "https://twitter.com/Roxanna_Watrous/status/1324448764564697088/photo/1"}, {"end": 61, "url": "https://t.co/vDAZ3skYuJ", "start": 38, "display_url": "twitter.com/USRising1776/s…", "expanded_url": "https://twitter.com/USRising1776/status/13243612545264844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obsmithonline I am.
#StopTheSteal</t>
  </si>
  <si>
    <t>{"entities": {"hashtags": [{"end": 35, "tag": "StopTheSteal", "start": 22}], "mentions": [{"id": "110542860", "end": 15, "start": 0, "username": "robsmithonline"}]}, "context_annotations": null}</t>
  </si>
  <si>
    <t>#RiggedElection #StopTheSteal #VoterFraud #MAGA #MAGA2020 #ElectionFraud #ProtectTheVote #SaveTheRepublic https://t.co/MLwvyVIH08</t>
  </si>
  <si>
    <t>1324448622658965505</t>
  </si>
  <si>
    <t>{"entities": {"urls": [{"end": 129, "url": "https://t.co/MLwvyVIH08", "start": 106, "display_url": "twitter.com/HawleyMO/statu…", "expanded_url": "https://twitter.com/HawleyMO/status/1324448622658965505"}],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null}</t>
  </si>
  <si>
    <t>#stopthesteal https://t.co/1MKwVTOD6q</t>
  </si>
  <si>
    <t>{"entities": {"urls": [{"end": 37, "url": "https://t.co/1MKwVTOD6q", "start": 14, "display_url": "twitter.com/RudyGiuliani/s…", "expanded_url": "https://twitter.com/RudyGiuliani/status/1324448508942917634"}], "hashtags": [{"end": 13, "tag": "stopthesteal", "start": 0}]}, "context_annotations": null}</t>
  </si>
  <si>
    <t>THIS IS A COUP!!!!
PERPAIRE!!
#StopTheSteal</t>
  </si>
  <si>
    <t>{"entities": {"hashtags": [{"end": 45, "tag": "StopTheSteal", "start": 32}]}, "context_annotations": null}</t>
  </si>
  <si>
    <t>#stopthesteal https://t.co/tttVYKfPQo</t>
  </si>
  <si>
    <t>{"entities": {"urls": [{"end": 37, "url": "https://t.co/tttVYKfPQo", "start": 14, "display_url": "twitter.com/mattgaetz/stat…", "expanded_url": "https://twitter.com/mattgaetz/status/13244226234770104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2020 https://t.co/YxtxTPqgXE</t>
  </si>
  <si>
    <t>{"entities": {"urls": [{"end": 47, "url": "https://t.co/YxtxTPqgXE", "start": 24, "display_url": "twitter.com/TeamTrump/stat…", "expanded_url": "https://twitter.com/TeamTrump/status/1324395675736559616"}], "hashtags": [{"end": 13, "tag": "StopTheSteal", "start": 0}, {"end": 23, "tag": "MAGA2020", "start": 14}]}, "context_annotations": null}</t>
  </si>
  <si>
    <t>#STOPTheSteal
Now more than ever:
Never give in--never, never, never, never, in nothing great or small, large or petty, never give in!  
#NEVERGiveIn   #StandTheLine 
Goodness will TRIUMPH over evil! https://t.co/yv8lZHoH5l</t>
  </si>
  <si>
    <t>{"entities": {"urls": [{"end": 227, "url": "https://t.co/yv8lZHoH5l", "start": 204, "display_url": "twitter.com/phillygodfathe…", "expanded_url": "https://twitter.com/phillygodfather/status/132442344715866112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Game-On for the Coup? It will all go according to plan—unless we stop it.  - The American Mind #FightForTrump #FightForAmerica #StopTheSteal
https://t.co/Y4y4gYIN5l</t>
  </si>
  <si>
    <t>{"entities": {"urls": [{"end": 165, "url": "https://t.co/Y4y4gYIN5l", "start": 142, "display_url": "americanmind.org/post/game-on-f…", "expanded_url": "https://americanmind.org/post/game-on-for-the-coup/"}], "hashtags": [{"end": 109, "tag": "FightForTrump", "start": 95}, {"end": 126, "tag": "FightForAmerica", "start": 110}, {"end": 140, "tag": "StopTheSteal", "start": 127}]}, "context_annotations": null}</t>
  </si>
  <si>
    <t>Clark county people: #StopTheSteal https://t.co/Fo48HFwRWQ</t>
  </si>
  <si>
    <t>{"entities": {"urls": [{"end": 58, "url": "https://t.co/Fo48HFwRWQ", "start": 35, "display_url": "pic.twitter.com/Fo48HFwRWQ", "expanded_url": "https://twitter.com/SocialismSucs/status/1324448825013010432/photo/1"}], "hashtags": [{"end": 34, "tag": "StopTheSteal", "start": 21}], "annotations": [{"end": 11, "type": "Person", "start": 0, "probability": 0.3876, "normalized_text": "Clark county"}]}, "context_annotations": null}</t>
  </si>
  <si>
    <t>#StopTheSteal https://t.co/xM0JLB927u</t>
  </si>
  <si>
    <t>{"entities": {"urls": [{"end": 37, "url": "https://t.co/xM0JLB927u", "start": 14, "display_url": "twitter.com/RudyGiuliani/s…", "expanded_url": "https://twitter.com/RudyGiuliani/status/1324448508942917634"}], "hashtags": [{"end": 13, "tag": "StopTheSteal", "start": 0}]}, "context_annotations": null}</t>
  </si>
  <si>
    <t>#VoterFraudisReal - #StoptheSteal https://t.co/Qde2HbnbOK</t>
  </si>
  <si>
    <t>{"entities": {"urls": [{"end": 57, "url": "https://t.co/Qde2HbnbOK", "start": 34, "display_url": "twitter.com/RealJamesWoods…", "expanded_url": "https://twitter.com/RealJamesWoods/status/1324446279842230272"}], "hashtags": [{"end": 17, "tag": "VoterFraudisReal", "start": 0}, {"end": 33, "tag": "StoptheSteal", "start": 20}]}, "context_annotations": null}</t>
  </si>
  <si>
    <t>@FoxNews Why final 4? What about Alaska? And why is NC waiting until 11/12 to give verdict? And why not count provisional ballots until next week???? This is a fraud on the American people. #StoptheCoup #StoptheSteal</t>
  </si>
  <si>
    <t>1324442665056899080</t>
  </si>
  <si>
    <t>{"entities": {"hashtags": [{"end": 202, "tag": "StoptheCoup", "start": 190}, {"end": 216, "tag": "StoptheSteal", "start": 203}], "mentions": [{"id": "1367531", "end": 8, "start": 0, "username": "FoxNews"}], "annotations": [{"end": 38, "type": "Place", "start": 33, "probability": 0.7914, "normalized_text": "Alaska"}, {"end": 53, "type": "Place", "start": 52, "probability": 0.5761, "normalized_text": "N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hXyvLic1eo</t>
  </si>
  <si>
    <t>{"entities": {"urls": [{"end": 37, "url": "https://t.co/hXyvLic1eo", "start": 14, "display_url": "twitter.com/RudyGiuliani/s…", "expanded_url": "https://twitter.com/RudyGiuliani/status/1324448508942917634"}], "hashtags": [{"end": 13, "tag": "StopTheSteal", "start": 0}]}, "context_annotations": null}</t>
  </si>
  <si>
    <t>#stopthesteal https://t.co/JkiZSnl1YT</t>
  </si>
  <si>
    <t>1324416454536712193</t>
  </si>
  <si>
    <t>{"entities": {"urls": [{"end": 37, "url": "https://t.co/JkiZSnl1YT", "start": 14, "display_url": "twitter.com/RepThomasMassi…", "expanded_url": "https://twitter.com/RepThomasMassie/status/1324416454536712193"}], "hashtags": [{"end": 13, "tag": "stopthesteal", "start": 0}]}, "context_annotations": null}</t>
  </si>
  <si>
    <t>RT @JMichaelWaller: Facebook bans #StoptheSteal group for spreading "conspiracy thories," dude with nose ring tells us. https://t.co/LtDgYr…</t>
  </si>
  <si>
    <t>1324448523794976768</t>
  </si>
  <si>
    <t>{"entities": {"hashtags": [{"end": 47, "tag": "StoptheSteal", "start": 34}], "mentions": [{"id": "1858882886", "end": 18, "start": 3, "username": "JMichaelWaller"}], "annotations": [{"end": 27, "type": "Organization", "start": 20, "probability": 0.796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s7JgBNyf6H</t>
  </si>
  <si>
    <t>{"entities": {"urls": [{"end": 37, "url": "https://t.co/s7JgBNyf6H", "start": 14, "display_url": "twitter.com/RepDougCollins…", "expanded_url": "https://twitter.com/RepDougCollins/status/1324425965578129410"}], "hashtags": [{"end": 13, "tag": "stopTheSteal", "start": 0}]}, "context_annotations": null}</t>
  </si>
  <si>
    <t>#TheWorldIsWatching #TRUMP2020ToSaveAmerica #StopTheSteal https://t.co/DWBYToSVXF</t>
  </si>
  <si>
    <t>{"entities": {"urls": [{"end": 81, "url": "https://t.co/DWBYToSVXF", "start": 58, "display_url": "t.co/DWBYToSVXF", "expanded_url": "https://t.co/DWBYToSVXF"}], "hashtags": [{"end": 19, "tag": "TheWorldIsWatching", "start": 0}, {"end": 43, "tag": "TRUMP2020ToSaveAmerica", "start": 20}, {"end": 57, "tag": "StopTheSteal", "start": 44}]}, "context_annotations": [{"domain": {"id": "10", "name": "Person", "description": "Named people in the world like Nelson Mandela"}, "entity": {"id": "1059669906201862144", "name": "Jack Posobiec", "description": "Jack Posobiec"}},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aySekulow #StopTheSteal
https://t.co/u86K66pPAF</t>
  </si>
  <si>
    <t>{"entities": {"urls": [{"end": 50, "url": "https://t.co/u86K66pPAF", "start": 27, "display_url": "twitter.com/phillygodfathe…", "expanded_url": "https://twitter.com/phillygodfather/status/1324423447158661120?s=20"}], "hashtags": [{"end": 25, "tag": "StopTheSteal", "start": 12}], "mentions": [{"id": "171632862", "end": 11, "start": 0,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GOPChairwoman @GOP @SenateGOP @HouseGOP @RNCResearch @senatemajldr @GOPLeader @LindseyGrahamSC @SenTedCruz @JohnCornyn cc @realDonaldTrump @TeamTrump @TrumpWarRoom @DonaldJTrumpJr  #StopTheSteal https://t.co/dbfX5OnRps</t>
  </si>
  <si>
    <t>{"entities": {"urls": [{"end": 219, "url": "https://t.co/dbfX5OnRps", "start": 196, "display_url": "twitter.com/HawleyMO/statu…", "expanded_url": "https://twitter.com/HawleyMO/status/1324448622658965505"}],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FRAUD #StopTheSteal 
👇🔥🔥🔥 https://t.co/E7CQVKuF37</t>
  </si>
  <si>
    <t>{"entities": {"urls": [{"end": 57, "url": "https://t.co/E7CQVKuF37", "start": 34, "display_url": "twitter.com/WarRoomPandemi…", "expanded_url": "https://twitter.com/WarRoomPandemic/status/1324432359891050502"}],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StopTheSteal 🇺🇸🇺🇸🇺🇸🇺🇸 https://t.co/McpFLiYURq</t>
  </si>
  <si>
    <t>{"entities": {"urls": [{"end": 46, "url": "https://t.co/McpFLiYURq", "start": 23, "display_url": "twitter.com/JackPosobiec/s…", "expanded_url": "https://twitter.com/JackPosobiec/status/1324403060756615171"}], "hashtags": [{"end": 13, "tag": "StopTheSteal", "start": 0}]}, "context_annotations": null}</t>
  </si>
  <si>
    <t>#StoptheSteal we don’t wan this crap here!
https://t.co/KNUvA0kLJS</t>
  </si>
  <si>
    <t>{"entities": {"urls": [{"end": 67, "url": "https://t.co/KNUvA0kLJS", "start": 44, "display_url": "youtu.be/YfzOccEJu4Y", "expanded_url": "https://youtu.be/YfzOccEJu4Y"}], "hashtags": [{"end": 13, "tag": "StoptheSteal", "start": 0}]}, "context_annotations": null}</t>
  </si>
  <si>
    <t>{"place_id": "6c686af766d8429c"}</t>
  </si>
  <si>
    <t>@RepDougCollins @CarolsCloset what exactly you Rep. Doug Collins doing to #stopthesteal ?
How you are helping our President ?
What is your plan of actions ?
Have you reach to @DOJ ? 
where is the public statement from GOP LEADERS ???
@realDonaldTrump @RudyGiuliani @GOPLeader</t>
  </si>
  <si>
    <t>{"entities": {"hashtags": [{"end": 87, "tag": "stopthesteal", "start": 74}], "mentions": [{"id": "1060487274", "end": 15, "start": 0, "username": "RepDougCollins"}, {"id": "22285976", "end": 29, "start": 16, "username": "CarolsCloset"}, {"id": "34372586", "end": 179, "start": 175, "username": "doj"}, {"id": "25073877", "end": 250, "start": 234, "username": "realDonaldTrump"}, {"id": "770781940341288960", "end": 264, "start": 251, "username": "RudyGiuliani"}, {"id": "19739126", "end": 275, "start": 265, "username": "GOPLeader"}], "annotations": [{"end": 63, "type": "Person", "start": 47, "probability": 0.7208, "normalized_text": "Rep. Doug Collins"}, {"end": 220, "type": "Organization", "start": 218, "probability": 0.828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t>
  </si>
  <si>
    <t>Emergency! Here Is How Trump Can Stop The Steal – We Only Have Hours To Stop It https://t.co/r3eAEGvrAg #stopthesteal https://t.co/s3pzzi4f4K</t>
  </si>
  <si>
    <t>{"entities": {"urls": [{"end": 103, "url": "https://t.co/r3eAEGvrAg", "start": 80, "display_url": "buff.ly/2TWITS9", "expanded_url": "https://buff.ly/2TWITS9"}, {"end": 141, "url": "https://t.co/s3pzzi4f4K", "start": 118, "display_url": "pic.twitter.com/s3pzzi4f4K", "expanded_url": "https://twitter.com/JackClayton617/status/1324448980906975236/photo/1"}], "hashtags": [{"end": 117, "tag": "stopthesteal", "start": 104}], "annotations": [{"end": 27, "type": "Person", "start": 23,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StopTheSteal</t>
  </si>
  <si>
    <t>{"entities": {"hashtags": [{"end": 21, "tag": "StopTheSteal", "start": 8}],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STOPtheSTEAL #VoterFraud https://t.co/aRVud9oRiV</t>
  </si>
  <si>
    <t>{"entities": {"urls": [{"end": 49, "url": "https://t.co/aRVud9oRiV", "start": 26, "display_url": "twitter.com/TomFitton/stat…", "expanded_url": "https://twitter.com/TomFitton/status/1324441408619614211"}], "hashtags": [{"end": 13, "tag": "STOPtheSTEAL", "start": 0}, {"end": 25, "tag": "VoterFraud", "start": 14}]}, "context_annotations": null}</t>
  </si>
  <si>
    <t>#StopTheSteal https://t.co/mx5F46Yq2H</t>
  </si>
  <si>
    <t>{"entities": {"urls": [{"end": 37, "url": "https://t.co/mx5F46Yq2H", "start": 14, "display_url": "twitter.com/AQtime/status/…", "expanded_url": "https://twitter.com/AQtime/status/1324406404149579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me on Fox!!!! #StopTheSteal https://t.co/OQLfdWMTMl</t>
  </si>
  <si>
    <t>{"entities": {"urls": [{"end": 54, "url": "https://t.co/OQLfdWMTMl", "start": 31, "display_url": "twitter.com/Cernovich/stat…", "expanded_url": "https://twitter.com/Cernovich/status/1324207993018175489"}], "hashtags": [{"end": 30, "tag": "StopTheSteal", "start": 17}], "annotations": [{"end": 11, "type": "Person", "start": 9, "probability": 0.4512, "normalized_text": "Fox"}]}, "context_annotations": null}</t>
  </si>
  <si>
    <t>#StopTheSteal 🇺🇸🇺🇸🇺🇸🇺🇸 https://t.co/pSeg0Vri3O</t>
  </si>
  <si>
    <t>{"entities": {"urls": [{"end": 46, "url": "https://t.co/pSeg0Vri3O", "start": 23, "display_url": "twitter.com/realDonaldTrum…", "expanded_url": "https://twitter.com/realDonaldTrump/status/1324401527663058944"}], "hashtags": [{"end": 13, "tag": "StopTheSteal", "start": 0}]}, "context_annotations": null}</t>
  </si>
  <si>
    <t>#StopTheSteal https://t.co/qJDnnIfjkn</t>
  </si>
  <si>
    <t>{"entities": {"urls": [{"end": 37, "url": "https://t.co/qJDnnIfjkn", "start": 14, "display_url": "twitter.com/MulliganTrails…", "expanded_url": "https://twitter.com/MulliganTrails/status/13242965025298964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rUnF7dIOJ</t>
  </si>
  <si>
    <t>1324397139779354626</t>
  </si>
  <si>
    <t>{"entities": {"urls": [{"end": 37, "url": "https://t.co/MrUnF7dIOJ", "start": 14, "display_url": "twitter.com/RonColeman/sta…", "expanded_url": "https://twitter.com/RonColeman/status/1324397139779354626"}],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Facebook Censors Massive Pro-Trump Group Protesting "Widespread #BallotFraud" | Zero Hedge #StopTheSteal #Trump2020 https://t.co/bAAiotNMGv</t>
  </si>
  <si>
    <t>{"entities": {"urls": [{"end": 140, "url": "https://t.co/bAAiotNMGv", "start": 117, "display_url": "zerohedge.com/political/face…", "expanded_url": "https://www.zerohedge.com/political/facebook-removes-fast-growing-pro-trump-group-organized-vote-counting-protests"}], "hashtags": [{"end": 9, "tag": "Facebook", "start": 0}, {"end": 77, "tag": "BallotFraud", "start": 65}, {"end": 105, "tag": "StopTheSteal", "start": 92}, {"end": 116, "tag": "Trump2020", "start": 106}], "annotations": [{"end": 90, "type": "Organization", "start": 81, "probability": 0.5404, "normalized_text": "Zero Hed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T @mblucas77: #stopthesteal</t>
  </si>
  <si>
    <t>1324448812925177856</t>
  </si>
  <si>
    <t>{"entities": {"hashtags": [{"end": 28, "tag": "stopthesteal", "start": 15}], "mentions": [{"id": "1050535029049311232", "end": 13, "start": 3, "username": "mblucas77"}]}, "context_annotations": null}</t>
  </si>
  <si>
    <t>Shame on Fox!!!! #StopTheSteal https://t.co/I6Q51biz2e</t>
  </si>
  <si>
    <t>1324372130130096128</t>
  </si>
  <si>
    <t>{"entities": {"urls": [{"end": 54, "url": "https://t.co/I6Q51biz2e", "start": 31, "display_url": "twitter.com/NickPer0271302…", "expanded_url": "https://twitter.com/NickPer02713029/status/1324372130130096128"}], "hashtags": [{"end": 30, "tag": "StopTheSteal", "start": 17}], "annotations": [{"end": 11, "type": "Person", "start": 9, "probability": 0.4512,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Fe3OVZuvw</t>
  </si>
  <si>
    <t>{"entities": {"urls": [{"end": 37, "url": "https://t.co/oFe3OVZuvw", "start": 14, "display_url": "twitter.com/RBruceAllRight…", "expanded_url": "https://twitter.com/RBruceAllRighty/status/1324403363807744001"}], "hashtags": [{"end": 13, "tag": "StopTheSteal", "start": 0}]}, "context_annotations": null}</t>
  </si>
  <si>
    <t>@JoeBiden Election integrity is what is important. Count every "legal vote" not every vote!
#StopTheSteal</t>
  </si>
  <si>
    <t>1324445128434438145</t>
  </si>
  <si>
    <t>{"entities": {"hashtags": [{"end": 105, "tag": "StopTheSteal", "start": 9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acebook Has shut down the spread of the movement. I hope @jack and @Twitter get blamed for this nonsense. This is totally 0bama insane. Stop letting us have our voices. You peices of dog squeeze.</t>
  </si>
  <si>
    <t>{"entities": {"hashtags": [{"end": 13, "tag": "stopthesteal", "start": 0}, {"end": 23, "tag": "facebook", "start": 14}], "mentions": [{"id": "12", "end": 78, "start": 73, "username": "jack"}, {"id": "783214", "end": 91, "start": 83, "username": "Twitter"}], "annotations": [{"end": 142, "type": "Person", "start": 138, "probability": 0.3721, "normalized_text": "0bama"}]},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CgXEHMm0VU</t>
  </si>
  <si>
    <t>{"entities": {"urls": [{"end": 37, "url": "https://t.co/CgXEHMm0VU", "start": 14, "display_url": "twitter.com/RyanAFournier/…", "expanded_url": "https://twitter.com/RyanAFournier/status/13243957658427924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me on Fox!!!! #StopTheSteal https://t.co/u2dFiFsQM8</t>
  </si>
  <si>
    <t>1323866937391255553</t>
  </si>
  <si>
    <t>{"entities": {"urls": [{"end": 54, "url": "https://t.co/u2dFiFsQM8", "start": 31, "display_url": "twitter.com/COFFEEBARNYC/s…", "expanded_url": "https://twitter.com/COFFEEBARNYC/status/1323866937391255553"}], "hashtags": [{"end": 30, "tag": "StopTheSteal", "start": 17}], "annotations": [{"end": 11, "type": "Person", "start": 9, "probability": 0.4512,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 #StoptheSteal - #Watermark https://t.co/k8puC4ecos</t>
  </si>
  <si>
    <t>1324445036520550402</t>
  </si>
  <si>
    <t>{"entities": {"urls": [{"end": 70, "url": "https://t.co/k8puC4ecos", "start": 47, "display_url": "twitter.com/gehrig38/statu…", "expanded_url": "https://twitter.com/gehrig38/status/1324445036520550402"}], "hashtags": [{"end": 17, "tag": "VoterFraudisReal", "start": 0}, {"end": 33, "tag": "StoptheSteal", "start": 20}, {"end": 46, "tag": "Watermark", "start": 36}]}, "context_annotations": null}</t>
  </si>
  <si>
    <t>#StopTheSteal https://t.co/tvUsCMqg5p</t>
  </si>
  <si>
    <t>{"entities": {"urls": [{"end": 37, "url": "https://t.co/tvUsCMqg5p", "start": 14, "display_url": "twitter.com/ScottPresler/s…", "expanded_url": "https://twitter.com/ScottPresler/status/1324435897237053440"}], "hashtags": [{"end": 13, "tag": "StopTheSteal", "start": 0}]}, "context_annotations": null}</t>
  </si>
  <si>
    <t>@RichardGrenell #StopTheSteal
#CountEveryLegalVote</t>
  </si>
  <si>
    <t>{"entities": {"hashtags": [{"end": 29, "tag": "StopTheSteal", "start": 16}, {"end": 50, "tag": "CountEveryLegalVote", "start": 30}], "mentions": [{"id": "90480218", "end": 15, "start": 0, "username": "RichardGrenell"}]}, "context_annotations": null}</t>
  </si>
  <si>
    <t>#StopTheSteal https://t.co/CIRsK9fDYa</t>
  </si>
  <si>
    <t>{"entities": {"urls": [{"end": 37, "url": "https://t.co/CIRsK9fDYa", "start": 14, "display_url": "twitter.com/RudyGiuliani/s…", "expanded_url": "https://twitter.com/RudyGiuliani/status/1324448508942917634"}], "hashtags": [{"end": 13, "tag": "StopTheSteal", "start": 0}]}, "context_annotations": null}</t>
  </si>
  <si>
    <t>#StopTheSteal https://t.co/iv5QGm1XfX</t>
  </si>
  <si>
    <t>{"entities": {"urls": [{"end": 37, "url": "https://t.co/iv5QGm1XfX", "start": 14, "display_url": "t.co/iv5QGm1XfX", "expanded_url": "https://t.co/iv5QGm1XfX"}], "hashtags": [{"end": 13, "tag": "StopTheSteal", "start": 0}]}, "context_annotations": null}</t>
  </si>
  <si>
    <t>Shame on Fox!!!! #StopTheSteal https://t.co/y7QeNQnJEs</t>
  </si>
  <si>
    <t>1324412925143093250</t>
  </si>
  <si>
    <t>{"entities": {"urls": [{"end": 54, "url": "https://t.co/y7QeNQnJEs", "start": 31, "display_url": "twitter.com/ResistTyranny/…", "expanded_url": "https://twitter.com/ResistTyranny/status/1324412925143093250"}], "hashtags": [{"end": 30, "tag": "StopTheSteal", "start": 17}], "annotations": [{"end": 11, "type": "Person", "start": 9, "probability": 0.4512, "normalized_text": "Fox"}]}, "context_annotations": null}</t>
  </si>
  <si>
    <t>@franginter @eavesdropann
F🗳R🗳A🗳U🗳D.  
A🗳L🗳L 
A🗳C🗳R🗳O🗳S🗳S
A🗳M🗳E🗳R🗳I🗳C🗳A
#NeverGiveUp #StopTheCheating #StopVoterFraud #KeepTheFaith
#StopTheSteal
Quoting My Friend Frances 👇
#BallsMatter
@GOP  #GOP Gelded Old Pussies https://t.co/0XNuHIknpw</t>
  </si>
  <si>
    <t>{"entities": {"urls": [{"end": 247, "url": "https://t.co/0XNuHIknpw", "start": 224, "display_url": "pic.twitter.com/0XNuHIknpw", "expanded_url": "https://twitter.com/JosephMRyan1/status/1324449190974468102/photo/1"}], "hashtags": [{"end": 88, "tag": "NeverGiveUp", "start": 76}, {"end": 105, "tag": "StopTheCheating", "start": 89}, {"end": 121, "tag": "StopVoterFraud", "start": 106}, {"end": 135, "tag": "KeepTheFaith", "start": 122}, {"end": 149, "tag": "StopTheSteal", "start": 136}, {"end": 192, "tag": "BallsMatter", "start": 180}, {"end": 204, "tag": "GOP", "start": 200}], "mentions": [{"id": "843820334", "end": 11, "start": 0, "username": "franginter"}, {"id": "134240162", "end": 25, "start": 12, "username": "eavesdropann"}, {"id": "11134252", "end": 198, "start": 194, "username": "GOP"}]}, "context_annotations": null}</t>
  </si>
  <si>
    <t>Call!!! #stopthesteal https://t.co/WKIUzOO2Sj</t>
  </si>
  <si>
    <t>{"entities": {"urls": [{"end": 45, "url": "https://t.co/WKIUzOO2Sj", "start": 22, "display_url": "twitter.com/EricTrump/stat…", "expanded_url": "https://twitter.com/EricTrump/status/1324423268229664769"}], "hashtags": [{"end": 21, "tag": "stopthesteal", "start": 8}]}, "context_annotations": null}</t>
  </si>
  <si>
    <t>#CountEveryLegalVote #ReCount ballots counted without bipartisan observation #15DaysToSlowTheVote 
#StopTheSteal https://t.co/EJylMfBnVK</t>
  </si>
  <si>
    <t>{"entities": {"urls": [{"end": 136, "url": "https://t.co/EJylMfBnVK", "start": 113, "display_url": "twitter.com/alexbruesewitz…", "expanded_url": "https://twitter.com/alexbruesewitz/status/1324447978795446281"}],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quantidade de FRAUDE relatada na Pensilvânia, Michigan, Nevada, Geórgia e Wisconsin é irreal. Por favor, relate experiências pessoais. Por favor, tenha todos os fatos e evidências.#StopTheSteal #Elections2020 #Election2020  #elections https://t.co/MdFUVm2v4s</t>
  </si>
  <si>
    <t>{"entities": {"urls": [{"end": 260, "url": "https://t.co/MdFUVm2v4s", "start": 237, "display_url": "twitter.com/EricTrump/stat…", "expanded_url": "https://twitter.com/EricTrump/status/1324423268229664769"}], "hashtags": [{"end": 195, "tag": "StopTheSteal", "start": 182}, {"end": 210, "tag": "Elections2020", "start": 196}, {"end": 224, "tag": "Election2020", "start": 211}, {"end": 236, "tag": "elections", "start": 226}], "annotations": [{"end": 45, "type": "Place", "start": 35, "probability": 0.9875, "normalized_text": "Pensilvânia"}, {"end": 55, "type": "Place", "start": 48, "probability": 0.9768, "normalized_text": "Michigan"}, {"end": 63, "type": "Place", "start": 58, "probability": 0.9481, "normalized_text": "Nevada"}, {"end": 72, "type": "Place", "start": 66, "probability": 0.9106, "normalized_text": "Geórgia"}, {"end": 84, "type": "Place", "start": 76, "probability": 0.7716, "normalized_text": "Wisconsin"}]}, "context_annotations": null}</t>
  </si>
  <si>
    <t>Shame on Fox!!!! #StopTheSteal https://t.co/KeG7QXq2vB</t>
  </si>
  <si>
    <t>1323867016718069761</t>
  </si>
  <si>
    <t>{"entities": {"urls": [{"end": 54, "url": "https://t.co/KeG7QXq2vB", "start": 31, "display_url": "twitter.com/PATRIOTNYC1/st…", "expanded_url": "https://twitter.com/PATRIOTNYC1/status/1323867016718069761"}], "hashtags": [{"end": 30, "tag": "StopTheSteal", "start": 17}], "annotations": [{"end": 11, "type": "Person", "start": 9, "probability": 0.4512,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EricTrump https://t.co/T9PDgv1yxA #stopthesteal</t>
  </si>
  <si>
    <t>{"entities": {"urls": [{"end": 62, "url": "https://t.co/T9PDgv1yxA", "start": 39, "display_url": "youtu.be/KZnvO_0QdIE", "expanded_url": "https://youtu.be/KZnvO_0QdIE"}], "hashtags": [{"end": 76, "tag": "stopthesteal", "start": 63}], "mentions": [{"id": "39349894", "end": 10, "start": 0, "username": "EricTrump"}, {"id": "25073877", "end": 27, "start": 11, "username": "realDonaldTrump"}, {"id": "39349894", "end": 38, "start": 28,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samanthamarika1: #StopTheSteal</t>
  </si>
  <si>
    <t>1324449175396773888</t>
  </si>
  <si>
    <t>{"entities": {"hashtags": [{"end": 34, "tag": "StopTheSteal", "start": 21}], "mentions": [{"id": "1006474869570093056", "end": 19, "start": 3, "username": "samanthamarika1"}]}, "context_annotations": null}</t>
  </si>
  <si>
    <t>I don't mind spamming you all day and all night long @EricTrump and @realDonaldTrump
When possible release some of those fraud reports with their plastic dick pics
#STOPTHECOUNT #stopthesteal
#CountTheVotes #CountTheVote https://t.co/uQBNdrk2Yc</t>
  </si>
  <si>
    <t>{"entities": {"urls": [{"end": 244, "url": "https://t.co/uQBNdrk2Yc", "start": 221, "display_url": "twitter.com/EricTrump/stat…", "expanded_url": "https://twitter.com/EricTrump/status/1324423268229664769"}], "hashtags": [{"end": 177, "tag": "STOPTHECOUNT", "start": 164}, {"end": 191, "tag": "stopthesteal", "start": 178}, {"end": 206, "tag": "CountTheVotes", "start": 192}, {"end": 220, "tag": "CountTheVote", "start": 207}], "mentions": [{"id": "39349894", "end": 63, "start": 53, "username": "EricTrump"},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v6e0z5d6px</t>
  </si>
  <si>
    <t>{"entities": {"urls": [{"end": 37, "url": "https://t.co/v6e0z5d6px", "start": 14, "display_url": "twitter.com/RudyGiuliani/s…", "expanded_url": "https://twitter.com/RudyGiuliani/status/1324448508942917634"}], "hashtags": [{"end": 13, "tag": "stopthesteal", "start": 0}]}, "context_annotations": null}</t>
  </si>
  <si>
    <t>#stopthesteal https://t.co/kUYibbG2XO</t>
  </si>
  <si>
    <t>{"entities": {"urls": [{"end": 37, "url": "https://t.co/kUYibbG2XO", "start": 14, "display_url": "twitter.com/seanhannity/st…", "expanded_url": "https://twitter.com/seanhannity/status/1324443379120439296"}], "hashtags": [{"end": 13, "tag": "stopthesteal", "start": 0}]}, "context_annotations": null}</t>
  </si>
  <si>
    <t>@DeanBrowningPA No he is not! #StopTheSteal</t>
  </si>
  <si>
    <t>1324448978629545984</t>
  </si>
  <si>
    <t>{"entities": {"hashtags": [{"end": 43, "tag": "StopTheSteal", "start": 30}], "mentions": [{"id": "1402303301056569347", "end": 15, "start": 0, "username": "DeanBrowningPA"}]}, "context_annotations": null}</t>
  </si>
  <si>
    <t>#StopTheSteal https://t.co/xfX5NAZCoL</t>
  </si>
  <si>
    <t>{"entities": {"urls": [{"end": 37, "url": "https://t.co/xfX5NAZCoL", "start": 14, "display_url": "twitter.com/GreyGhost_Bike…", "expanded_url": "https://twitter.com/GreyGhost_Biker/status/13244137099308318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P4tZygFpm https://t.co/BHDlKD5l8M</t>
  </si>
  <si>
    <t>{"entities": {"urls": [{"end": 37, "url": "https://t.co/NP4tZygFpm", "start": 14, "display_url": "pic.twitter.com/NP4tZygFpm", "expanded_url": "https://twitter.com/Roxanna_Watrous/status/1324449268740976641/photo/1"}, {"end": 61, "url": "https://t.co/BHDlKD5l8M", "start": 38, "display_url": "twitter.com/EricTrump/stat…", "expanded_url": "https://twitter.com/EricTrump/status/1324423268229664769"}], "hashtags": [{"end": 13, "tag": "StopTheSteal", "start": 0}]}, "context_annotations": null}</t>
  </si>
  <si>
    <t>@RudyGiuliani @JohnBasham #StopTheSteal</t>
  </si>
  <si>
    <t>1324448508942917634</t>
  </si>
  <si>
    <t>{"entities": {"hashtags": [{"end": 39, "tag": "StopTheSteal", "start": 26}], "mentions": [{"id": "770781940341288960", "end": 13, "start": 0, "username": "RudyGiuliani"}, {"id": "65159946", "end": 25, "start": 14, "username": "JohnBasham"}]}, "context_annotations": null}</t>
  </si>
  <si>
    <t>#StopTheSteal https://t.co/d8fCfe4Eva</t>
  </si>
  <si>
    <t>1324440116547493891</t>
  </si>
  <si>
    <t>{"entities": {"urls": [{"end": 37, "url": "https://t.co/d8fCfe4Eva", "start": 14, "display_url": "twitter.com/da3rd_daniel/s…", "expanded_url": "https://twitter.com/da3rd_daniel/status/1324440116547493891"}], "hashtags": [{"end": 13, "tag": "StopTheSteal", "start": 0}]}, "context_annotations": null}</t>
  </si>
  <si>
    <t>@GOPChairwoman @GOP @SenateGOP @HouseGOP @RNCResearch @senatemajldr @GOPLeader @LindseyGrahamSC @SenTedCruz @JohnCornyn cc @realDonaldTrump @TeamTrump @TrumpWarRoom @DonaldJTrumpJr  #StopTheSteal https://t.co/DJB0JX9szr</t>
  </si>
  <si>
    <t>{"entities": {"urls": [{"end": 219, "url": "https://t.co/DJB0JX9szr", "start": 196, "display_url": "twitter.com/theblaze/statu…", "expanded_url": "https://twitter.com/theblaze/status/1324433940304654336"}],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 https://t.co/YCncJsRnMn</t>
  </si>
  <si>
    <t>{"entities": {"urls": [{"end": 47, "url": "https://t.co/YCncJsRnMn", "start": 24, "display_url": "twitter.com/pastorlocke/st…", "expanded_url": "https://twitter.com/pastorlocke/status/1324384836358909954"}], "hashtags": [{"end": 13, "tag": "StopTheSteal", "start": 0}]}, "context_annotations": null}</t>
  </si>
  <si>
    <t>@AdamLaxalt @DonaldJTrumpJr STOP THE STEAL #stopthesteal https://t.co/SPUW86eGa4</t>
  </si>
  <si>
    <t>1323300475093966850</t>
  </si>
  <si>
    <t>{"entities": {"urls": [{"end": 80, "url": "https://t.co/SPUW86eGa4", "start": 57, "display_url": "pic.twitter.com/SPUW86eGa4", "expanded_url": "https://twitter.com/silong777/status/1324449293562884096/photo/1"}], "hashtags": [{"end": 56, "tag": "stopthesteal", "start": 43}], "mentions": [{"id": "1170886272", "end": 11, "start": 0, "username": "AdamLaxalt"}, {"id": "39344374", "end": 27, "start": 12, "username": "DonaldJTrumpJr"}]},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gDG8XZK1o6</t>
  </si>
  <si>
    <t>{"entities": {"urls": [{"end": 227, "url": "https://t.co/gDG8XZK1o6", "start": 204, "display_url": "twitter.com/BeasKnees1979/…", "expanded_url": "https://twitter.com/BeasKnees1979/status/1324446414244642816"}], "hashtags": [{"end": 13, "tag": "STOPTheSteal", "start": 0}, {"end": 152, "tag": "NEVERGiveIn", "start": 140}, {"end": 168, "tag": "StandTheLine", "start": 155}]}, "context_annotations": null}</t>
  </si>
  <si>
    <t>#CountEveryLegalVote #ReCount ballots counted without bipartisan observation #15DaysToSlowTheVote 
#StopTheSteal https://t.co/3xXNQIXnhh</t>
  </si>
  <si>
    <t>{"entities": {"urls": [{"end": 136, "url": "https://t.co/3xXNQIXnhh", "start": 113, "display_url": "twitter.com/RealJamesWoods…", "expanded_url": "https://twitter.com/RealJamesWoods/status/1324449208775057408"}], "hashtags": [{"end": 20, "tag": "CountEveryLegalVote", "start": 0}, {"end": 29, "tag": "ReCount", "start": 21}, {"end": 97, "tag": "15DaysToSlowTheVote", "start": 77}, {"end": 112, "tag": "StopTheSteal", "start": 99}]}, "context_annotations": null}</t>
  </si>
  <si>
    <t>#StopTheSteal 
Pass the word @TRUreporting https://t.co/EhozXLT4vm</t>
  </si>
  <si>
    <t>{"entities": {"urls": [{"end": 67, "url": "https://t.co/EhozXLT4vm", "start": 44, "display_url": "twitter.com/michellemalkin…", "expanded_url": "https://twitter.com/michellemalkin/status/1324418566687346688"}], "hashtags": [{"end": 13, "tag": "StopTheSteal", "start": 0}], "mentions": [{"id": "1009924289326444546", "end": 43, "start": 30, "username": "TRUreporting"}]}, "context_annotations": null}</t>
  </si>
  <si>
    <t>#StopTheSteal https://t.co/b7yMgGh7kO</t>
  </si>
  <si>
    <t>{"entities": {"urls": [{"end": 37, "url": "https://t.co/b7yMgGh7kO", "start": 14, "display_url": "twitter.com/realDonaldTrum…", "expanded_url": "https://twitter.com/realDonaldTrump/status/1324130551234727936"}], "hashtags": [{"end": 13, "tag": "StopTheSteal", "start": 0}]}, "context_annotations": null}</t>
  </si>
  <si>
    <t>#STOPTHESTEAL https://t.co/8IY1QXVQUl</t>
  </si>
  <si>
    <t>{"entities": {"urls": [{"end": 37, "url": "https://t.co/8IY1QXVQUl", "start": 14, "display_url": "twitter.com/michaelbeatty3…", "expanded_url": "https://twitter.com/michaelbeatty3/status/1324443300904886272"}], "hashtags": [{"end": 13, "tag": "STOPTHESTEAL", "start": 0}]}, "context_annotations": null}</t>
  </si>
  <si>
    <t>Shame on Fox!!!! #StopTheSteal https://t.co/x83Xv6QYc7</t>
  </si>
  <si>
    <t>{"entities": {"urls": [{"end": 54, "url": "https://t.co/x83Xv6QYc7", "start": 31, "display_url": "twitter.com/PENamerica/sta…", "expanded_url": "https://twitter.com/PENamerica/status/1323747376608272386"}], "hashtags": [{"end": 30, "tag": "StopTheSteal", "start": 17}], "annotations": [{"end": 11, "type": "Person", "start": 9, "probability": 0.4512,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ricTrump @realDonaldTrump I tried to call. Northampton County PA. Clearly an issue. Votes were cast for Republicans who didn't vote or request mail in ballots. They were forced to vote provisionally. Force a recount. Force a signature match. #stopthesteal #pagop #gop #Trump</t>
  </si>
  <si>
    <t>{"entities": {"hashtags": [{"end": 257, "tag": "stopthesteal", "start": 244}, {"end": 264, "tag": "pagop", "start": 258}, {"end": 269, "tag": "gop", "start": 265}, {"end": 276, "tag": "Trump", "start": 270}], "mentions": [{"id": "39349894", "end": 10, "start": 0, "username": "EricTrump"}, {"id": "25073877", "end": 27, "start": 11, "username": "realDonaldTrump"}], "annotations": [{"end": 65, "type": "Place", "start": 45, "probability": 0.6151, "normalized_text": "Northampton County PA"}, {"end": 116, "type": "Organization", "start": 106, "probability": 0.855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CawthornforNC Thank you! We are looking for our Representatives to have our Presidents back .We will remember those of you who stand by your word &amp;amp; show your character! We will also remember those that used @realDonaldTrump to help them campaign and are now hiding in the shadows. #StopTheSteal</t>
  </si>
  <si>
    <t>{"entities": {"hashtags": [{"end": 299, "tag": "StopTheSteal", "start": 286}], "mentions": [{"id": "1207874097251639296", "end": 14, "start": 0, "username": "CawthornforNC"}, {"id": "25073877", "end": 228, "start": 2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mtBca3Mg4</t>
  </si>
  <si>
    <t>{"entities": {"urls": [{"end": 37, "url": "https://t.co/jmtBca3Mg4", "start": 14, "display_url": "twitter.com/ANDJUST9152005…", "expanded_url": "https://twitter.com/ANDJUST91520058/status/1324448210077843461"}], "hashtags": [{"end": 13, "tag": "StopTheSteal", "start": 0}]}, "context_annotations": null}</t>
  </si>
  <si>
    <t>@EricTrump I want to report Donald trump stealing money from the American people for almost 4 years #stopthesteal</t>
  </si>
  <si>
    <t>{"entities": {"hashtags": [{"end": 113, "tag": "stopthesteal", "start": 100}], "mentions": [{"id": "39349894", "end": 10, "start": 0, "username": "EricTrump"}], "annotations": [{"end": 39, "type": "Person", "start": 28, "probability": 0.994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heWorldIsWatching #TRUMP2020ToSaveAmerica #StopTheSteal https://t.co/VVklfpOiOS</t>
  </si>
  <si>
    <t>1324448685154017283</t>
  </si>
  <si>
    <t>{"entities": {"urls": [{"end": 81, "url": "https://t.co/VVklfpOiOS", "start": 58, "display_url": "twitter.com/AKA_RealDirty/…", "expanded_url": "https://twitter.com/AKA_RealDirty/status/1324448685154017283"}], "hashtags": [{"end": 19, "tag": "TheWorldIsWatching", "start": 0}, {"end": 43, "tag": "TRUMP2020ToSaveAmerica", "start": 20}, {"end": 57, "tag": "StopTheSteal", "start": 4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elp to keep Democracy and Freedom!
#MakeAmericaGreatAgain 
#GoTrump2020
#StopTheSteal 
#BolsonaroAte2026 https://t.co/o9vbZDy7cc</t>
  </si>
  <si>
    <t>{"entities": {"urls": [{"end": 131, "url": "https://t.co/o9vbZDy7cc", "start": 108, "display_url": "twitter.com/RudyGiuliani/s…", "expanded_url": "https://twitter.com/RudyGiuliani/status/1324448508942917634"}], "hashtags": [{"end": 59, "tag": "MakeAmericaGreatAgain", "start": 37}, {"end": 73, "tag": "GoTrump2020", "start": 61}, {"end": 87, "tag": "StopTheSteal", "start": 74}, {"end": 107, "tag": "BolsonaroAte2026", "start": 90}]}, "context_annotations": null}</t>
  </si>
  <si>
    <t>Shame on Fox!!!! #StopTheSteal https://t.co/ZAdq543Fp6</t>
  </si>
  <si>
    <t>1323664527687299073</t>
  </si>
  <si>
    <t>{"entities": {"urls": [{"end": 54, "url": "https://t.co/ZAdq543Fp6", "start": 31, "display_url": "twitter.com/WakeUp2Politic…", "expanded_url": "https://twitter.com/WakeUp2Politics/status/1323664527687299073"}], "hashtags": [{"end": 30, "tag": "StopTheSteal", "start": 17}], "annotations": [{"end": 11, "type": "Person", "start": 9, "probability": 0.4512,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tdzJ49SGeq</t>
  </si>
  <si>
    <t>1324448752573288448</t>
  </si>
  <si>
    <t>{"entities": {"urls": [{"end": 37, "url": "https://t.co/tdzJ49SGeq", "start": 14, "display_url": "twitter.com/VenturaReport/…", "expanded_url": "https://twitter.com/VenturaReport/status/1324448752573288448"}], "hashtags": [{"end": 13, "tag": "stopthesteal", "start": 0}]}, "context_annotations": [{"domain": {"id": "88", "name": "Political Body", "description": "A section of a government, like The Supreme Court"}, "entity": {"id": "941041031239237632", "name": "Republican National Committee", "description": "US Republican National Committee"}}]}</t>
  </si>
  <si>
    <t>🇺🇸 STOP THE STEAL Rally in Harrisburg, PA w/ Scott Presler RSBN-TV #StopTheSteal #MAGA @RSBNetwork @realDonaldTrump https://t.co/Gbm06i9sSJ</t>
  </si>
  <si>
    <t>{"entities": {"urls": [{"end": 139, "url": "https://t.co/Gbm06i9sSJ", "start": 116, "display_url": "youtube.com/watch?v=Pes4mn…", "expanded_url": "https://www.youtube.com/watch?v=Pes4mndfO_g"}], "hashtags": [{"end": 80, "tag": "StopTheSteal", "start": 67}, {"end": 86, "tag": "MAGA", "start": 81}], "mentions": [{"id": "4041824789", "end": 98, "start": 87, "username": "RSBNetwork"}, {"id": "25073877", "end": 115, "start": 99, "username": "realDonaldTrump"}], "annotations": [{"end": 38, "type": "Place", "start": 29, "probability": 0.9968, "normalized_text": "Harrisburg"}, {"end": 42, "type": "Place", "start": 41, "probability": 0.9737, "normalized_text": "PA"}, {"end": 59, "type": "Person", "start": 47, "probability": 0.7895, "normalized_text": "Scott Pres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2zzzbbg0S</t>
  </si>
  <si>
    <t>{"entities": {"urls": [{"end": 37, "url": "https://t.co/P2zzzbbg0S", "start": 14, "display_url": "twitter.com/mschlapp/statu…", "expanded_url": "https://twitter.com/mschlapp/status/132443411944340275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do something this criminal activity is unexceptable 
#WeLoveOurPresident
#WeWillNotComply 
#StopTheSteal</t>
  </si>
  <si>
    <t>{"entities": {"hashtags": [{"end": 83, "tag": "WeLoveOurPresident", "start": 64}, {"end": 100, "tag": "WeWillNotComply", "start": 84}, {"end": 115, "tag": "StopTheSteal", "start": 102}],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Continued Fraud!!!
🚨🚨🚨🚨🚨
#voterfraud #electioninterference #stopthesteal #holdtheline
https://t.co/NK8CEcdGC2</t>
  </si>
  <si>
    <t>{"entities": {"urls": [{"end": 111, "url": "https://t.co/NK8CEcdGC2", "start": 88, "display_url": "twitter.com/anon_fa_mous/s…", "expanded_url": "https://twitter.com/anon_fa_mous/status/1324407199381233665?s=20"}], "hashtags": [{"end": 37, "tag": "voterfraud", "start": 26}, {"end": 59, "tag": "electioninterference", "start": 38}, {"end": 73, "tag": "stopthesteal", "start": 60}, {"end": 86, "tag": "holdtheline", "start": 74}]}, "context_annotations": null}</t>
  </si>
  <si>
    <t>RT @FMto100power: FB and twitter are shutting this down. Send this website to all your contacts so we can #stopthesteal https://t.co/6qjfw1…</t>
  </si>
  <si>
    <t>1324448854851244032</t>
  </si>
  <si>
    <t>{"entities": {"hashtags": [{"end": 119, "tag": "stopthesteal", "start": 106}], "mentions": [{"id": "1281425501790392320", "end": 16, "start": 3, "username": "FMto100power"}], "annotations": [{"end": 19, "type": "Organization", "start": 18, "probability": 0.7143, "normalized_text": "FB"}, {"end": 31, "type": "Product", "start": 25, "probability": 0.5697,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hame on Fox!!!! #StopTheSteal https://t.co/0fFfvJZEv2</t>
  </si>
  <si>
    <t>{"entities": {"urls": [{"end": 54, "url": "https://t.co/0fFfvJZEv2", "start": 31, "display_url": "twitter.com/JacquiHeinrich…", "expanded_url": "https://twitter.com/JacquiHeinrich/status/1323390794301059073"}], "hashtags": [{"end": 30, "tag": "StopTheSteal", "start": 17}], "annotations": [{"end": 11, "type": "Person", "start": 9, "probability": 0.4512,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VotingIsLocal #stopTheSteal</t>
  </si>
  <si>
    <t>1324387042483200000</t>
  </si>
  <si>
    <t>{"entities": {"hashtags": [{"end": 28, "tag": "stopTheSteal", "start": 15}], "mentions": [{"id": "1020353387437674496", "end": 14, "start": 0, "username": "VotingIsLocal"}]}, "context_annotations": null}</t>
  </si>
  <si>
    <t>1324446755430244353</t>
  </si>
  <si>
    <t>#stopthesteal https://t.co/Rf2n3RH0GL</t>
  </si>
  <si>
    <t>{"entities": {"urls": [{"end": 37, "url": "https://t.co/Rf2n3RH0GL", "start": 14, "display_url": "twitter.com/RudyGiuliani/s…", "expanded_url": "https://twitter.com/RudyGiuliani/status/1324448508942917634"}], "hashtags": [{"end": 13, "tag": "stopthesteal", "start": 0}]}, "context_annotations": null}</t>
  </si>
  <si>
    <t>OMG the US Government entity aka #DeepState is involved.
No wonder they detest @realDonaldTrump He would expose them on his second term
#StopTheSteal #VoterFraudIsReal #StandWithTrump 
#FightBackPatriots
#HoldTheLinePatriots https://t.co/s12Cav7kac</t>
  </si>
  <si>
    <t>{"entities": {"urls": [{"end": 248, "url": "https://t.co/s12Cav7kac", "start": 225, "display_url": "t.co/s12Cav7kac", "expanded_url": "https://t.co/s12Cav7kac"}], "hashtags": [{"end": 43, "tag": "DeepState", "start": 33}, {"end": 149, "tag": "StopTheSteal", "start": 136}, {"end": 167, "tag": "VoterFraudIsReal", "start": 150}, {"end": 183, "tag": "StandWithTrump", "start": 168}, {"end": 203, "tag": "FightBackPatriots", "start": 185}, {"end": 224, "tag": "HoldTheLinePatriots", "start": 204}], "mentions": [{"id": "25073877", "end": 95, "start": 79, "username": "realDonaldTrump"}], "annotations": [{"end": 20, "type": "Organization", "start": 8, "probability": 0.5968, "normalized_text": "US Govern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LQoivHe4wQ</t>
  </si>
  <si>
    <t>{"entities": {"urls": [{"end": 54, "url": "https://t.co/LQoivHe4wQ", "start": 31, "display_url": "twitter.com/P8R1OT/status/…", "expanded_url": "https://twitter.com/P8R1OT/status/1324102402451116032"}], "hashtags": [{"end": 16, "tag": "StopTheCheating", "start": 0}, {"end": 30, "tag": "StopTheSteal", "start": 17}]}, "context_annotations": null}</t>
  </si>
  <si>
    <t>Shame on Fox!!!! #StopTheSteal https://t.co/6KQawzBwld</t>
  </si>
  <si>
    <t>1323295043059392519</t>
  </si>
  <si>
    <t>{"entities": {"urls": [{"end": 54, "url": "https://t.co/6KQawzBwld", "start": 31, "display_url": "twitter.com/WakeUp2Politic…", "expanded_url": "https://twitter.com/WakeUp2Politics/status/1323295043059392519"}], "hashtags": [{"end": 30, "tag": "StopTheSteal", "start": 17}], "annotations": [{"end": 11, "type": "Person", "start": 9, "probability": 0.4512,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ROM THE HORSES MOUTH, folks!  #ElectionResults2020 #ByeByeBiden #4MoreYears #TRUMP2020ToSaveAmerica #Trump #USAelection2020 #TrumpForPresident #BeatTheCheat #StopTheSteal #BlueLivesMatter #ComeandTakeIt🇺🇸 #America https://t.co/z5KpgnbtIR</t>
  </si>
  <si>
    <t>{"entities": {"urls": [{"end": 238, "url": "https://t.co/z5KpgnbtIR", "start": 215, "display_url": "twitter.com/TrumpWarRoom/s…", "expanded_url": "https://twitter.com/TrumpWarRoom/status/1324447614843166721"}], "hashtags": [{"end": 51, "tag": "ElectionResults2020", "start": 31}, {"end": 64, "tag": "ByeByeBiden", "start": 52}, {"end": 76, "tag": "4MoreYears", "start": 65}, {"end": 100, "tag": "TRUMP2020ToSaveAmerica", "start": 77}, {"end": 107, "tag": "Trump", "start": 101}, {"end": 124, "tag": "USAelection2020", "start": 108}, {"end": 143, "tag": "TrumpForPresident", "start": 125}, {"end": 157, "tag": "BeatTheCheat", "start": 144}, {"end": 171, "tag": "StopTheSteal", "start": 158}, {"end": 188, "tag": "BlueLivesMatter", "start": 172}, {"end": 203, "tag": "ComeandTakeIt", "start": 189}, {"end": 214, "tag": "America", "start": 2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GOP #RNC https://t.co/5l8uuMOqtw</t>
  </si>
  <si>
    <t>1324448277119471616</t>
  </si>
  <si>
    <t>{"entities": {"urls": [{"end": 47, "url": "https://t.co/5l8uuMOqtw", "start": 24, "display_url": "twitter.com/Philliesfan1/s…", "expanded_url": "https://twitter.com/Philliesfan1/status/1324448277119471616"}], "hashtags": [{"end": 13, "tag": "stopthesteal", "start": 0}, {"end": 18, "tag": "GOP", "start": 14}, {"end": 23, "tag": "RNC",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t>
  </si>
  <si>
    <t>#stopthesteal  #DEMSARECHEATING https://t.co/8ebLLzdAWZ https://t.co/Rc7TeoU1iB</t>
  </si>
  <si>
    <t>{"entities": {"urls": [{"end": 55, "url": "https://t.co/8ebLLzdAWZ", "start": 32, "display_url": "pic.twitter.com/8ebLLzdAWZ", "expanded_url": "https://twitter.com/timlawson71/status/1324449508198129664/photo/1"}, {"end": 79, "url": "https://t.co/Rc7TeoU1iB", "start": 56, "display_url": "twitter.com/samanthamarika…", "expanded_url": "https://twitter.com/samanthamarika1/status/1324449175396773888"}], "hashtags": [{"end": 13, "tag": "stopthesteal", "start": 0}, {"end": 31, "tag": "DEMSARECHEATING", "start": 15}]}, "context_annotations": null}</t>
  </si>
  <si>
    <t>#StopTheSteal🇺🇸🇺🇸🇺🇸🙏🙏🙏 https://t.co/ezxU9iEJps</t>
  </si>
  <si>
    <t>{"entities": {"urls": [{"end": 46, "url": "https://t.co/ezxU9iEJps", "start": 23, "display_url": "twitter.com/pastorlocke/st…", "expanded_url": "https://twitter.com/pastorlocke/status/13243784298154434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uoBgkPaYl</t>
  </si>
  <si>
    <t>1324446180609347587</t>
  </si>
  <si>
    <t>{"entities": {"urls": [{"end": 37, "url": "https://t.co/3uoBgkPaYl", "start": 14, "display_url": "twitter.com/KenLee50769737…", "expanded_url": "https://twitter.com/KenLee50769737/status/1324446180609347587"}], "hashtags": [{"end": 13, "tag": "StopTheSteal", "start": 0}]},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StopTheSteal https://t.co/JRE9PskNIP</t>
  </si>
  <si>
    <t>1324417948694577163</t>
  </si>
  <si>
    <t>{"entities": {"urls": [{"end": 37, "url": "https://t.co/JRE9PskNIP", "start": 14, "display_url": "twitter.com/SeanParnellUSA…", "expanded_url": "https://twitter.com/SeanParnellUSA/status/1324417948694577163"}], "hashtags": [{"end": 13, "tag": "StopTheSteal", "start": 0}]}, "context_annotations": null}</t>
  </si>
  <si>
    <t>#stopthesteal
#STOPTheSteal
Now more than ever:
Never give in--never, never, never, never, in nothing great or small, large or petty, never give in!  
#NEVERGiveIn   #StandTheLine 
Goodness will TRIUMPH over evil! https://t.co/6bQdUFay2H</t>
  </si>
  <si>
    <t>{"entities": {"urls": [{"end": 242, "url": "https://t.co/6bQdUFay2H", "start": 219, "display_url": "pic.twitter.com/6bQdUFay2H", "expanded_url": "https://twitter.com/AmericanFreedo2/status/1324449520919306242/photo/1"}], "hashtags": [{"end": 13, "tag": "stopthesteal", "start": 0}, {"end": 28, "tag": "STOPTheSteal", "start": 15}, {"end": 167, "tag": "NEVERGiveIn", "start": 155}, {"end": 183, "tag": "StandTheLine", "start": 170}]}, "context_annotations": null}</t>
  </si>
  <si>
    <t>Stop the Censorship- we will not be stopped! #StopTheSteal https://t.co/O2zoDKXSYP</t>
  </si>
  <si>
    <t>{"entities": {"urls": [{"end": 82, "url": "https://t.co/O2zoDKXSYP", "start": 59, "display_url": "t.co/O2zoDKXSYP", "expanded_url": "https://t.co/O2zoDKXSYP"}], "hashtags": [{"end": 58, "tag": "StopTheSteal", "start": 45}]},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cottPresler @JonTurn13893341 #StopTheSteal</t>
  </si>
  <si>
    <t>{"entities": {"hashtags": [{"end": 44, "tag": "StopTheSteal", "start": 31}], "mentions": [{"id": "931286316", "end": 13, "start": 0, "username": "ScottPresler"}, {"id": "867418066707136512", "end": 30, "start": 14, "username": "JonTurn13893341"}]}, "context_annotations": null}</t>
  </si>
  <si>
    <t>#StopTheSteal https://t.co/13J7PvkbKQ</t>
  </si>
  <si>
    <t>{"entities": {"urls": [{"end": 37, "url": "https://t.co/13J7PvkbKQ", "start": 14, "display_url": "twitter.com/AwakenedOutlaw…", "expanded_url": "https://twitter.com/AwakenedOutlaw/status/1324416113493504000"}], "hashtags": [{"end": 13, "tag": "StopTheSteal", "start": 0}]}, "context_annotations": null}</t>
  </si>
  <si>
    <t>If you're in #Arizona take note  #StopTheSteal https://t.co/da5iywGHhl</t>
  </si>
  <si>
    <t>{"entities": {"urls": [{"end": 70, "url": "https://t.co/da5iywGHhl", "start": 47, "display_url": "twitter.com/HouseAdmnGOP/s…", "expanded_url": "https://twitter.com/HouseAdmnGOP/status/1324428384169041923"}], "hashtags": [{"end": 21, "tag": "Arizona", "start": 13}, {"end": 46, "tag": "StopTheSteal", "start": 33}]}, "context_annotations": [{"domain": {"id": "88", "name": "Political Body", "description": "A section of a government, like The Supreme Court"}, "entity": {"id": "961705302700654593", "name": "United States Congress", "description": "United States Congress"}}]}</t>
  </si>
  <si>
    <t>RT @AlabamaVotesRed: @GOPLeader do something this criminal activity is unexceptable 
#WeLoveOurPresident
#WeWillNotComply 
#StopTheSteal</t>
  </si>
  <si>
    <t>1324449435259146240</t>
  </si>
  <si>
    <t>{"entities": {"hashtags": [{"end": 104, "tag": "WeLoveOurPresident", "start": 85}, {"end": 121, "tag": "WeWillNotComply", "start": 105}, {"end": 136, "tag": "StopTheSteal", "start": 123}], "mentions": [{"id": "751362697", "end": 19, "start": 3, "username": "AlabamaVotesRed"}, {"id": "19739126", "end": 31, "start": 21,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LvHanjRuZk</t>
  </si>
  <si>
    <t>{"entities": {"urls": [{"end": 37, "url": "https://t.co/LvHanjRuZk", "start": 14, "display_url": "twitter.com/LikeFineWine63…", "expanded_url": "https://twitter.com/LikeFineWine63/status/1324448208471367680"}], "hashtags": [{"end": 13, "tag": "StopTheSteal", "start": 0}]}, "context_annotations": null}</t>
  </si>
  <si>
    <t>RT @ProjectVirginia: @QArmyInfo @TomFitton Official legal fund to #StopTheSteal in VA-7 blast it out on all channels please! https://t.co/x…</t>
  </si>
  <si>
    <t>1324433394663673858</t>
  </si>
  <si>
    <t>{"entities": {"hashtags": [{"end": 79, "tag": "StopTheSteal", "start": 66}], "mentions": [{"id": "1194398838246821889", "end": 19, "start": 3, "username": "ProjectVirginia"}, {"id": "1042758400805941248", "end": 31, "start": 21, "username": "QArmyInfo"}, {"id": "18266688", "end": 42, "start": 32, "username": "TomFitton"}], "annotations": [{"end": 84, "type": "Place", "start": 83, "probability": 0.6373, "normalized_text": "VA"}]}, "context_annotations": [{"domain": {"id": "10", "name": "Person", "description": "Named people in the world like Nelson Mandela"}, "entity": {"id": "1138051477761536000", "name": "Tom Fitton", "description": "President, Judicial Watch"}}]}</t>
  </si>
  <si>
    <t>TRUMP WON!
STOP THE STEAL! 
#StopTheSteal</t>
  </si>
  <si>
    <t>{"entities": {"hashtags": [{"end": 41, "tag": "StopTheSteal", "start": 28}], "annotations": [{"end": 4, "type": "Person", "start": 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NBeIR7Ifu</t>
  </si>
  <si>
    <t>{"entities": {"urls": [{"end": 37, "url": "https://t.co/PNBeIR7Ifu", "start": 14, "display_url": "twitter.com/ScottPresler/s…", "expanded_url": "https://twitter.com/ScottPresler/status/1324435897237053440"}], "hashtags": [{"end": 13, "tag": "Stopthesteal", "start": 0}]}, "context_annotations": null}</t>
  </si>
  <si>
    <t>#STOPTheSteal
Now more than ever:
Never give in--never, never, never, never, in nothing great or small, large or petty, never give in!  
#NEVERGiveIn   #StandTheLine 
Goodness will TRIUMPH over evil! https://t.co/JCIq9hfv9M</t>
  </si>
  <si>
    <t>1324449538162176009</t>
  </si>
  <si>
    <t>{"entities": {"urls": [{"end": 227, "url": "https://t.co/JCIq9hfv9M", "start": 204, "display_url": "twitter.com/Kao519/status/…", "expanded_url": "https://twitter.com/Kao519/status/1324449538162176009"}], "hashtags": [{"end": 13, "tag": "STOPTheSteal", "start": 0}, {"end": 152, "tag": "NEVERGiveIn", "start": 140}, {"end": 168, "tag": "StandTheLine", "start": 155}]}, "context_annotations": null}</t>
  </si>
  <si>
    <t>RT @winter1419: @RepDougCollins @CarolsCloset what exactly you Rep. Doug Collins doing to #stopthesteal ?
How you are helping our President…</t>
  </si>
  <si>
    <t>1324448980126846976</t>
  </si>
  <si>
    <t>{"entities": {"hashtags": [{"end": 103, "tag": "stopthesteal", "start": 90}], "mentions": [{"id": "2828538049", "end": 14, "start": 3, "username": "winter1419"}, {"id": "1060487274", "end": 31, "start": 16, "username": "RepDougCollins"}, {"id": "22285976", "end": 45, "start": 32, "username": "CarolsCloset"}], "annotations": [{"end": 79, "type": "Person", "start": 63, "probability": 0.6706, "normalized_text": "Rep. Doug 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DoniTheDon_ Bring on the watermarks, AND the waterworks!!! YES!! #MAGA2020 #2020VoterFraud #StopTheSteal</t>
  </si>
  <si>
    <t>1324448256550674432</t>
  </si>
  <si>
    <t>{"entities": {"hashtags": [{"end": 75, "tag": "MAGA2020", "start": 66}, {"end": 91, "tag": "2020VoterFraud", "start": 76}, {"end": 105, "tag": "StopTheSteal", "start": 92}], "mentions": [{"id": "1204930164389556224", "end": 12, "start": 0, "username": "DoniTheDon_"}]}, "context_annotations": null}</t>
  </si>
  <si>
    <t>@mattgaetz I mean, he is a corpse. This clearly was his demographic. We need to #STOPTHECOUNT #STOPTHESTEAL please be our voice out there!</t>
  </si>
  <si>
    <t>{"entities": {"hashtags": [{"end": 93, "tag": "STOPTHECOUNT", "start": 80}, {"end": 107, "tag": "STOPTHESTEAL", "start": 94}],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https://t.co/egmyKKZ8cE</t>
  </si>
  <si>
    <t>{"entities": {"urls": [{"end": 37, "url": "https://t.co/egmyKKZ8cE", "start": 14, "display_url": "twitter.com/RichardGrenell…", "expanded_url": "https://twitter.com/RichardGrenell/status/1324414369724198913"}], "hashtags": [{"end": 13, "tag": "StopTheSteal", "start": 0}]}, "context_annotations": null}</t>
  </si>
  <si>
    <t>Even satan thought he had won until 3 days later! #STOPTHECOUNT 
#STOPTHESTEAL
#GODWINS
#TRUMP2020</t>
  </si>
  <si>
    <t>{"entities": {"hashtags": [{"end": 63, "tag": "STOPTHECOUNT", "start": 50}, {"end": 78, "tag": "STOPTHESTEAL", "start": 65}, {"end": 87, "tag": "GODWINS", "start": 79}, {"end": 98, "tag": "TRUMP2020",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7gZ7QxTte</t>
  </si>
  <si>
    <t>1324448120843939840</t>
  </si>
  <si>
    <t>{"entities": {"urls": [{"end": 37, "url": "https://t.co/p7gZ7QxTte", "start": 14, "display_url": "twitter.com/VesMarinova/st…", "expanded_url": "https://twitter.com/VesMarinova/status/1324448120843939840"}], "hashtags": [{"end": 13, "tag": "StopTheSteal", "start": 0}]}, "context_annotations": null}</t>
  </si>
  <si>
    <t>#StopTheSteal https://t.co/u7Lp8Wt8xU</t>
  </si>
  <si>
    <t>{"entities": {"urls": [{"end": 37, "url": "https://t.co/u7Lp8Wt8xU", "start": 14, "display_url": "twitter.com/RudyGiuliani/s…", "expanded_url": "https://twitter.com/RudyGiuliani/status/1324448508942917634"}], "hashtags": [{"end": 13, "tag": "StopTheSteal", "start": 0}]}, "context_annotations": null}</t>
  </si>
  <si>
    <t>@samanthamarika1 #StoptheSteal</t>
  </si>
  <si>
    <t>{"entities": {"hashtags": [{"end": 30, "tag": "StoptheSteal", "start": 17}], "mentions": [{"id": "1006474869570093056", "end": 16, "start": 0, "username": "samanthamarika1"}]}, "context_annotations": null}</t>
  </si>
  <si>
    <t>@seanhannity This would make #Fox wrong @seanhannity --Bigly, so to speak.  #stopthesteal #CountEveryLegalVote</t>
  </si>
  <si>
    <t>1324449439306698754</t>
  </si>
  <si>
    <t>{"entities": {"hashtags": [{"end": 33, "tag": "Fox", "start": 29}, {"end": 89, "tag": "stopthesteal", "start": 76}, {"end": 110, "tag": "CountEveryLegalVote", "start": 90}], "mentions": [{"id": "41634520", "end": 12, "start": 0, "username": "seanhannity"}, {"id": "41634520", "end": 52, "start": 40, "username": "seanhannity"}], "annotations": [{"end": 59, "type": "Person", "start": 55, "probability": 0.4978, "normalized_text": "Bigl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EricTrump @EricTrump Proof of dead people voting #StopTheSteal https://t.co/6hvrV3ZG4A</t>
  </si>
  <si>
    <t>{"entities": {"urls": [{"end": 87, "url": "https://t.co/6hvrV3ZG4A", "start": 64, "display_url": "twitter.com/fleccas/status…", "expanded_url": "https://twitter.com/fleccas/status/1324216584219623424?s=21"}], "hashtags": [{"end": 63, "tag": "StopTheSteal", "start": 50}], "mentions": [{"id": "39349894", "end": 10, "start": 0, "username": "EricTrump"}, {"id": "39349894", "end": 21, "start": 11, "username": "EricTrump"}]}, "context_annotations": [{"domain": {"id": "10", "name": "Person", "description": "Named people in the world like Nelson Mandela"}, "entity": {"id": "897487393250344961", "name": "Eric Trump", "description": "American businessman, Donald Trump's son"}}]}</t>
  </si>
  <si>
    <t>#stopthesteal https://t.co/cM3w5CCLFi</t>
  </si>
  <si>
    <t>{"entities": {"urls": [{"end": 37, "url": "https://t.co/cM3w5CCLFi", "start": 14, "display_url": "twitter.com/RepDougCollins…", "expanded_url": "https://twitter.com/RepDougCollins/status/1324425965578129410"}], "hashtags": [{"end": 13, "tag": "stopthesteal", "start": 0}]}, "context_annotations": null}</t>
  </si>
  <si>
    <t>#StopTheSteal https://t.co/Qg9OP3T64a</t>
  </si>
  <si>
    <t>{"entities": {"urls": [{"end": 37, "url": "https://t.co/Qg9OP3T64a",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always misspells trending hashtags to lower the count that it is seen.
#voterfraud #voterfruad #VoterFaud #StopTheSteal #STOPTHECOUNT 41 https://t.co/NDuZAA0ihG</t>
  </si>
  <si>
    <t>{"entities": {"urls": [{"end": 169, "url": "https://t.co/NDuZAA0ihG", "start": 146, "display_url": "twitter.com/ChrisStigall/s…", "expanded_url": "https://twitter.com/ChrisStigall/status/1324316105788317697"}], "hashtags": [{"end": 91, "tag": "voterfraud", "start": 80}, {"end": 103, "tag": "voterfruad", "start": 92}, {"end": 114, "tag": "VoterFaud", "start": 104}, {"end": 128, "tag": "StopTheSteal", "start": 115}, {"end": 142, "tag": "STOPTHECOUNT", "start": 129}], "annotations": [{"end": 6, "type": "Product", "start": 0, "probability": 0.480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QhsKT0i8oz</t>
  </si>
  <si>
    <t>{"entities": {"urls": [{"end": 37, "url": "https://t.co/QhsKT0i8oz", "start": 14, "display_url": "twitter.com/RudyGiuliani/s…", "expanded_url": "https://twitter.com/RudyGiuliani/status/1324434565423923201"}], "hashtags": [{"end": 13, "tag": "StopTheSteal", "start": 0}]}, "context_annotations": null}</t>
  </si>
  <si>
    <t>#StopTheSteal 🇺🇸🇺🇸🇺🇸🙏🙏🙏 https://t.co/wgVuEpE6HV</t>
  </si>
  <si>
    <t>{"entities": {"urls": [{"end": 47, "url": "https://t.co/wgVuEpE6HV", "start": 24, "display_url": "twitter.com/charliekirk11/…", "expanded_url": "https://twitter.com/charliekirk11/status/1324439135369637888"}], "hashtags": [{"end": 13, "tag": "StopTheSteal", "start": 0}]}, "context_annotations": null}</t>
  </si>
  <si>
    <t>#CountEveryLegalVote and #StopTheSteal
🇺🇸🇺🇸🇺🇸🇺🇸🇺🇸🇺🇸🇺🇸🇺🇸🇺🇸🇺🇸🇺🇸🇺🇸🇺🇸🇺🇸🇺🇸🇺🇸🇺🇸🇺🇸🇺🇸🇺🇸🇺🇸🇺🇸🇺🇸🇺🇸🇺🇸🇺🇸🇺🇸🇺🇸🇺🇸🇺🇸</t>
  </si>
  <si>
    <t>{"entities": {"hashtags": [{"end": 20, "tag": "CountEveryLegalVote", "start": 0}, {"end": 38, "tag": "StopTheSteal", "start": 25}]}, "context_annotations": null}</t>
  </si>
  <si>
    <t>#TheWorldIsWatching #TRUMP2020ToSaveAmerica #StopTheSteal https://t.co/TdzJt6prj0</t>
  </si>
  <si>
    <t>1324447854086283264</t>
  </si>
  <si>
    <t>{"entities": {"urls": [{"end": 81, "url": "https://t.co/TdzJt6prj0", "start": 58, "display_url": "twitter.com/HowleyReporter…", "expanded_url": "https://twitter.com/HowleyReporter/status/1324447854086283264"}], "hashtags": [{"end": 19, "tag": "TheWorldIsWatching", "start": 0}, {"end": 43, "tag": "TRUMP2020ToSaveAmerica", "start": 20}, {"end": 57, "tag": "StopTheSteal", "start": 44}]}, "context_annotations": null}</t>
  </si>
  <si>
    <t>#CountEveryLegalVote #RiggedElection #StopTheSteal #VoterFraud #MAGA #MAGA2020 #ElectionFraud #ProtectTheVote #SaveTheRepublic #StopTheFraud https://t.co/57PEy5o3xO</t>
  </si>
  <si>
    <t>{"entities": {"urls": [{"end": 164, "url": "https://t.co/57PEy5o3xO", "start": 141, "display_url": "twitter.com/RealJamesWoods…", "expanded_url": "https://twitter.com/RealJamesWoods/status/1324449208775057408"}],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null}</t>
  </si>
  <si>
    <t>Patience??? How about allowing us the ability to choose our next @POTUS in a timely fashion? #StopTheSteal https://t.co/Ci2YhZqVxx</t>
  </si>
  <si>
    <t>1324335852521140226</t>
  </si>
  <si>
    <t>{"entities": {"urls": [{"end": 130, "url": "https://t.co/Ci2YhZqVxx", "start": 107, "display_url": "twitter.com/PAStateDept/st…", "expanded_url": "https://twitter.com/PAStateDept/status/1324335852521140226"}], "hashtags": [{"end": 106, "tag": "StopTheSteal", "start": 93}], "mentions": [{"id": "1349149096909668363", "end": 71, "start": 6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oytmj6vfQ</t>
  </si>
  <si>
    <t>{"entities": {"urls": [{"end": 37, "url": "https://t.co/boytmj6vfQ", "start": 14, "display_url": "twitter.com/RudyGiuliani/s…", "expanded_url": "https://twitter.com/RudyGiuliani/status/1324448508942917634"}], "hashtags": [{"end": 13, "tag": "StopTheSteal", "start": 0}]}, "context_annotations": null}</t>
  </si>
  <si>
    <t>@ChrisStigall @eg042680 Twitter always misspells trending hashtags to lower the count that it is seen.
#voterfraud #voterfruad #VoterFaud #StopTheSteal #STOPTHECOUNT 
41</t>
  </si>
  <si>
    <t>{"entities": {"hashtags": [{"end": 115, "tag": "voterfraud", "start": 104}, {"end": 127, "tag": "voterfruad", "start": 116}, {"end": 138, "tag": "VoterFaud", "start": 128}, {"end": 152, "tag": "StopTheSteal", "start": 139}, {"end": 166, "tag": "STOPTHECOUNT", "start": 153}], "mentions": [{"id": "22008787", "end": 13, "start": 0, "username": "ChrisStigall"}, {"id": "11441322", "end": 23, "start": 14, "username": "eg042680"}], "annotations": [{"end": 30, "type": "Organization", "start": 24, "probability": 0.45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rom 2012:
#CountEveryLegalVote #voterfruad #BallotHarvesting #StopTheSteal #StopTheCoup #Pennsylvania #Arizona #Wisconsin #Michigan #NorthCarolina https://t.co/mga7hbY54J</t>
  </si>
  <si>
    <t>{"entities": {"urls": [{"end": 171, "url": "https://t.co/mga7hbY54J", "start": 148, "display_url": "twitter.com/realDonaldTrum…", "expanded_url": "https://twitter.com/realDonaldTrump/status/256063573669855232"}], "hashtags": [{"end": 31, "tag": "CountEveryLegalVote", "start": 11}, {"end": 43, "tag": "voterfruad", "start": 32}, {"end": 61, "tag": "BallotHarvesting", "start": 44}, {"end": 75, "tag": "StopTheSteal", "start": 62}, {"end": 88, "tag": "StopTheCoup", "start": 76}, {"end": 102, "tag": "Pennsylvania", "start": 89}, {"end": 111, "tag": "Arizona", "start": 103}, {"end": 122, "tag": "Wisconsin", "start": 112}, {"end": 132, "tag": "Michigan", "start": 123}, {"end": 147, "tag": "NorthCarolina", "start": 133}]}, "context_annotations": null}</t>
  </si>
  <si>
    <t>#StopTheSteal https://t.co/VwGQsHGEbW</t>
  </si>
  <si>
    <t>{"entities": {"urls": [{"end": 37, "url": "https://t.co/VwGQsHGEbW", "start": 14, "display_url": "twitter.com/EricTrump/stat…", "expanded_url": "https://twitter.com/EricTrump/status/1324447793918971904"}], "hashtags": [{"end": 13, "tag": "StopTheSteal", "start": 0}]}, "context_annotations": null}</t>
  </si>
  <si>
    <t>#StopTheSteal https://t.co/2QyZjSTRI3</t>
  </si>
  <si>
    <t>{"entities": {"urls": [{"end": 37, "url": "https://t.co/2QyZjSTRI3", "start": 14, "display_url": "twitter.com/samanthamarika…", "expanded_url": "https://twitter.com/samanthamarika1/status/1324449175396773888"}], "hashtags": [{"end": 13, "tag": "StopTheSteal", "start": 0}]}, "context_annotations": null}</t>
  </si>
  <si>
    <t>#STOPTheSteal
Now more than ever:
Never give in--never, never, never, never, in nothing great or small, large or petty, never give in!  
#NEVERGiveIn   #StandTheLine 
Goodness will TRIUMPH over evil! https://t.co/sn76Kx5Czb</t>
  </si>
  <si>
    <t>{"entities": {"urls": [{"end": 227, "url": "https://t.co/sn76Kx5Czb", "start": 204, "display_url": "twitter.com/RealJamesWoods…", "expanded_url": "https://twitter.com/RealJamesWoods/status/1324449208775057408"}], "hashtags": [{"end": 13, "tag": "STOPTheSteal", "start": 0}, {"end": 152, "tag": "NEVERGiveIn", "start": 140}, {"end": 168, "tag": "StandTheLine", "start": 155}]}, "context_annotations": null}</t>
  </si>
  <si>
    <t>RT @RealNTAF: @BoSnerdley #StopTheSteal</t>
  </si>
  <si>
    <t>1324429915496894467</t>
  </si>
  <si>
    <t>{"entities": {"hashtags": [{"end": 39, "tag": "StopTheSteal", "start": 26}], "mentions": [{"id": "313759066", "end": 12, "start": 3, "username": "RealNTAF"}, {"id": "466864852", "end": 25, "start": 14, "username": "BoSnerdley"}]}, "context_annotations": null}</t>
  </si>
  <si>
    <t>@realDonaldTrump and @RudyGiuliani 
#StopTheSteal 🤣🤣🤣
#Election2020 https://t.co/eRfAlASCVK</t>
  </si>
  <si>
    <t>{"entities": {"urls": [{"end": 91, "url": "https://t.co/eRfAlASCVK", "start": 68, "display_url": "pic.twitter.com/eRfAlASCVK", "expanded_url": "https://twitter.com/Rose_Marie3/status/1324449807344275457/photo/1"}], "hashtags": [{"end": 49, "tag": "StopTheSteal", "start": 36}, {"end": 67, "tag": "Election2020", "start": 54}], "mentions": [{"id": "25073877", "end": 16, "start": 0, "username": "realDonaldTrump"}, {"id": "770781940341288960", "end": 34, "start": 21,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G...Twatter is not allowing a like or retweet of @realDonaldTrump tweet:
ANY VOTE THAT CAME IN AFTER ELECTION DAY WILL NOT BE COUNTED!
Let's help our @POTUS and tweet this out for him.
#StopTheSteal
#CountEveryLegalVote</t>
  </si>
  <si>
    <t>{"entities": {"hashtags": [{"end": 202, "tag": "StopTheSteal", "start": 189}, {"end": 223, "tag": "CountEveryLegalVote", "start": 203}], "mentions": [{"id": "25073877", "end": 67, "start": 51, "username": "realDonaldTrump"}, {"id": "1349149096909668363", "end": 160, "start": 15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fe2Zprl3x</t>
  </si>
  <si>
    <t>{"entities": {"urls": [{"end": 37, "url": "https://t.co/Ffe2Zprl3x", "start": 14, "display_url": "twitter.com/Annakhait/stat…", "expanded_url": "https://twitter.com/Annakhait/status/132443692606201446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 the vote @realDonaldTrump! 🇺🇸 #MAGA #KAG2020 #RepealSection230 #ElectionBias #StoptheSteal #ElectionInterference #VoterFraud #RiggedElection #VotingFraud #ElectionFraud #CashForBallots #MailFraud #Wisconsin #ElectionCorruption #ProtectTheVote #DeadVoters #BidenCrimeFamily https://t.co/Mt5b5apkTq</t>
  </si>
  <si>
    <t>{"entities": {"urls": [{"end": 304, "url": "https://t.co/Mt5b5apkTq", "start": 281, "display_url": "twitter.com/seanhannity/st…", "expanded_url": "https://twitter.com/seanhannity/status/1324443379120439296"}], "hashtags": [{"end": 43, "tag": "MAGA", "start": 38}, {"end": 52, "tag": "KAG2020", "start": 44}, {"end": 70, "tag": "RepealSection230", "start": 53}, {"end": 84, "tag": "ElectionBias", "start": 71}, {"end": 98, "tag": "StoptheSteal", "start": 85}, {"end": 120, "tag": "ElectionInterference", "start": 99}, {"end": 132, "tag": "VoterFraud", "start": 121}, {"end": 148, "tag": "RiggedElection", "start": 133}, {"end": 161, "tag": "VotingFraud", "start": 149}, {"end": 176, "tag": "ElectionFraud", "start": 162}, {"end": 192, "tag": "CashForBallots", "start": 177}, {"end": 203, "tag": "MailFraud", "start": 193}, {"end": 214, "tag": "Wisconsin", "start": 204}, {"end": 234, "tag": "ElectionCorruption", "start": 215}, {"end": 250, "tag": "ProtectTheVote", "start": 235}, {"end": 262, "tag": "DeadVoters", "start": 251}, {"end": 280, "tag": "BidenCrimeFamily", "start": 263}],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Ym0r0bSor</t>
  </si>
  <si>
    <t>{"entities": {"urls": [{"end": 37, "url": "https://t.co/bYm0r0bSor", "start": 14, "display_url": "twitter.com/TrumpWarRoom/s…", "expanded_url": "https://twitter.com/TrumpWarRoom/status/13244476148431667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v07J3BjLJ</t>
  </si>
  <si>
    <t>{"entities": {"urls": [{"end": 37, "url": "https://t.co/Lv07J3BjLJ", "start": 14, "display_url": "twitter.com/RichardGrenell…", "expanded_url": "https://twitter.com/RichardGrenell/status/1324418561327030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eeAndFairElections https://t.co/NGqLM3KuBN</t>
  </si>
  <si>
    <t>{"entities": {"urls": [{"end": 59, "url": "https://t.co/NGqLM3KuBN", "start": 36, "display_url": "twitter.com/PhillyGOP/stat…", "expanded_url": "https://twitter.com/PhillyGOP/status/1324390568030515201"}], "hashtags": [{"end": 13, "tag": "StopTheSteal", "start": 0}, {"end": 35, "tag": "FreeAndFairElections", "start": 14}]}, "context_annotations": null}</t>
  </si>
  <si>
    <t>#stopthesteal https://t.co/8O4gYLGUFb</t>
  </si>
  <si>
    <t>{"entities": {"urls": [{"end": 37, "url": "https://t.co/8O4gYLGUFb", "start": 14, "display_url": "twitter.com/RudyGiuliani/s…", "expanded_url": "https://twitter.com/RudyGiuliani/status/1324448508942917634"}], "hashtags": [{"end": 13, "tag": "stopthesteal", "start": 0}]}, "context_annotations": null}</t>
  </si>
  <si>
    <t>https://t.co/K117tCFEIn
WATCH:  @TeamTrump still refused access to observe vote counting in #Philadelphia...
@rantinglydotcom @CitizenFreePres @BadBlueNews #StopTheSteal</t>
  </si>
  <si>
    <t>{"entities": {"urls": [{"end": 23, "url": "https://t.co/K117tCFEIn", "start": 0, "display_url": "andmagazine.com/talk/2020/11/0…", "unwound_url": "https://andmagazine.com/talk/2020/11/05/watch-trumps-philly-team-says-they-are-still-being-blocked-as-observers-despite-court-ruling-in-their-favor/", "expanded_url": "https://andmagazine.com/talk/2020/11/05/watch-trumps-philly-team-says-they-are-still-being-blocked-as-observers-despite-court-ruling-in-their-favor/"}], "hashtags": [{"end": 106, "tag": "Philadelphia", "start": 93}, {"end": 171, "tag": "StopTheSteal", "start": 158}], "mentions": [{"id": "729676086632656900", "end": 43, "start": 33, "username": "TeamTrump"}, {"id": "895136231369056258", "end": 127, "start": 111, "username": "rantinglydotcom"}, {"id": "18929234", "end": 144, "start": 128, "username": "CitizenFreePres"}, {"id": "450812542", "end": 157, "start": 145, "username": "BadBlueNews"}]}, "context_annotations": null}</t>
  </si>
  <si>
    <t>#StopTheSteal #StopTheFraud https://t.co/olSuqCruDT</t>
  </si>
  <si>
    <t>{"entities": {"urls": [{"end": 51, "url": "https://t.co/olSuqCruDT", "start": 28, "display_url": "twitter.com/phillygodfathe…", "expanded_url": "https://twitter.com/phillygodfather/status/1324423447158661120"}], "hashtags": [{"end": 13, "tag": "StopTheSteal", "start": 0}, {"end": 27, "tag": "StopThe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https://t.co/Obnuc6MNmX</t>
  </si>
  <si>
    <t>{"entities": {"urls": [{"end": 37, "url": "https://t.co/Obnuc6MNmX", "start": 14, "display_url": "twitter.com/MikeThePlumbe1…", "expanded_url": "https://twitter.com/MikeThePlumbe10/status/13244481524690780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AZfHbjOZvS</t>
  </si>
  <si>
    <t>1324448496620109826</t>
  </si>
  <si>
    <t>{"entities": {"urls": [{"end": 81, "url": "https://t.co/AZfHbjOZvS", "start": 58, "display_url": "twitter.com/benshapiro/sta…", "expanded_url": "https://twitter.com/benshapiro/status/1324448496620109826"}], "hashtags": [{"end": 19, "tag": "TheWorldIsWatching", "start": 0}, {"end": 43, "tag": "TRUMP2020ToSaveAmerica", "start": 20}, {"end": 57, "tag": "StopTheSteal", "start": 44}]}, "context_annotations": null}</t>
  </si>
  <si>
    <t>#StopTheSteal https://t.co/4ZD0bDkjsn</t>
  </si>
  <si>
    <t>{"entities": {"urls": [{"end": 37, "url": "https://t.co/4ZD0bDkjsn", "start": 14, "display_url": "twitter.com/RudyGiuliani/s…", "expanded_url": "https://twitter.com/RudyGiuliani/status/1324448508942917634"}], "hashtags": [{"end": 13, "tag": "StopTheSteal", "start": 0}]}, "context_annotations": null}</t>
  </si>
  <si>
    <t>OMG! This is the woman managing the voting in Pennsylvania. Banana Republic 
 #StopTheSteal https://t.co/UriGFeIgw2</t>
  </si>
  <si>
    <t>{"entities": {"urls": [{"end": 116, "url": "https://t.co/UriGFeIgw2", "start": 93, "display_url": "pic.twitter.com/UriGFeIgw2", "expanded_url": "https://twitter.com/LeapOfTruth/status/1324449939250958341/photo/1"}], "hashtags": [{"end": 92, "tag": "StopTheSteal", "start": 79}], "annotations": [{"end": 57, "type": "Place", "start": 46, "probability": 0.993, "normalized_text": "Pennsylvania"}]},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VoterFraud https://t.co/5M5SRmsWTk</t>
  </si>
  <si>
    <t>{"entities": {"urls": [{"end": 49, "url": "https://t.co/5M5SRmsWTk", "start": 26, "display_url": "twitter.com/SassySouthern1…", "expanded_url": "https://twitter.com/SassySouthern10/status/1324411031452528643"}], "hashtags": [{"end": 13, "tag": "STOPtheSTEAL", "start": 0}, {"end": 25, "tag": "Voter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RT @EdBigCon: This is the judge in Georgia that’s helping Biden steal the election #StopTheSteal (912) 652-7154 https://t.co/DwmzmV8c3v</t>
  </si>
  <si>
    <t>1324419621634662400</t>
  </si>
  <si>
    <t>{"entities": {"urls": [{"end": 135, "url": "https://t.co/DwmzmV8c3v", "start": 112, "display_url": "pic.twitter.com/DwmzmV8c3v", "expanded_url": "https://twitter.com/EdBigCon/status/1324419621634662400/photo/1"}], "hashtags": [{"end": 96, "tag": "StopTheSteal", "start": 83}], "mentions": [{"id": "36309506", "end": 12, "start": 3, "username": "EdBigCon"}], "annotations": [{"end": 41, "type": "Place", "start": 35, "probability": 0.9956, "normalized_text": "Georgia"}, {"end": 62, "type": "Person", "start": 58, "probability": 0.99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eqchJTf7I</t>
  </si>
  <si>
    <t>{"entities": {"urls": [{"end": 37, "url": "https://t.co/UeqchJTf7I", "start": 14, "display_url": "twitter.com/samanthamarika…", "expanded_url": "https://twitter.com/samanthamarika1/status/1324449175396773888"}], "hashtags": [{"end": 13, "tag": "StopTheSteal", "start": 0}]}, "context_annotations": null}</t>
  </si>
  <si>
    <t>#StopTheSteal https://t.co/OgsXmQr4iK</t>
  </si>
  <si>
    <t>{"entities": {"urls": [{"end": 37, "url": "https://t.co/OgsXmQr4iK", "start": 14, "display_url": "twitter.com/SebGorka/statu…", "expanded_url": "https://twitter.com/SebGorka/status/13244480141408460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kv5J9HSS0</t>
  </si>
  <si>
    <t>{"entities": {"urls": [{"end": 37, "url": "https://t.co/ukv5J9HSS0", "start": 14, "display_url": "twitter.com/samanthamarika…", "expanded_url": "https://twitter.com/samanthamarika1/status/1324449175396773888"}], "hashtags": [{"end": 13, "tag": "StopTheSteal", "start": 0}]}, "context_annotations": null}</t>
  </si>
  <si>
    <t>RT @sgilliland08: @EricTrump If you all don’t see what’s happening here you better wake up, speak up, and take a stand! #StopTheSteal</t>
  </si>
  <si>
    <t>1324424659392176130</t>
  </si>
  <si>
    <t>{"entities": {"hashtags": [{"end": 133, "tag": "StopTheSteal", "start": 120}], "mentions": [{"id": "758287614562689025", "end": 16, "start": 3, "username": "sgilliland08"}, {"id": "39349894", "end": 28, "start": 18, "username": "EricTrump"}]}, "context_annotations": [{"domain": {"id": "10", "name": "Person", "description": "Named people in the world like Nelson Mandela"}, "entity": {"id": "897487393250344961", "name": "Eric Trump", "description": "American businessman, Donald Trump's son"}}]}</t>
  </si>
  <si>
    <t>#StopTheFraud #StopTheSteal #TRUMP2020ToSaveAmerica https://t.co/4GXXJK5Ynk</t>
  </si>
  <si>
    <t>{"entities": {"urls": [{"end": 75, "url": "https://t.co/4GXXJK5Ynk", "start": 52, "display_url": "twitter.com/Bubblebathgirl…", "expanded_url": "https://twitter.com/Bubblebathgirl/status/1324448253258190852"}], "hashtags": [{"end": 13, "tag": "StopTheFraud", "start": 0}, {"end": 27, "tag": "StopTheSteal", "start": 14}, {"end": 51, "tag": "TRUMP2020ToSaveAmerica",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LindseyGrahamSC Where are you???? The American people voted you back in now fight for our President and our country!! #StopTheSteal 🇺🇸🇺🇸🇺🇸</t>
  </si>
  <si>
    <t>{"entities": {"hashtags": [{"end": 132, "tag": "StopTheSteal", "start": 119}],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FREEDOM🇺🇸@realDonaldTrump https://t.co/BS4HDUPlUm</t>
  </si>
  <si>
    <t>1319643752517033985</t>
  </si>
  <si>
    <t>{"entities": {"urls": [{"end": 64, "url": "https://t.co/BS4HDUPlUm", "start": 41, "display_url": "twitter.com/DebbraT/status…", "expanded_url": "https://twitter.com/DebbraT/status/1319643752517033985"}], "hashtags": [{"end": 13, "tag": "StopTheSteal", "start": 0}],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_1791 @BreitbartNews Facebook in nonessential. #stopthesteal</t>
  </si>
  <si>
    <t>1324447527379218432</t>
  </si>
  <si>
    <t>{"entities": {"hashtags": [{"end": 66, "tag": "stopthesteal", "start": 53}], "mentions": [{"id": "312149882", "end": 11, "start": 0, "username": "Chris_1791"}, {"id": "457984599", "end": 26, "start": 12, "username": "BreitbartNews"}], "annotations": [{"end": 34, "type": "Organization", "start": 27, "probability": 0.4947, "normalized_text": "Facebook"}]},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38063030732828672", "name": "Breitbart News"}}]}</t>
  </si>
  <si>
    <t>@BernieSanders There was no where near the mail In ballots like this year. All due to the plandemic. #voterfraud #stopthesteal #rigged</t>
  </si>
  <si>
    <t>1324420619539271680</t>
  </si>
  <si>
    <t>{"entities": {"hashtags": [{"end": 112, "tag": "voterfraud", "start": 101}, {"end": 126, "tag": "stopthesteal", "start": 113}, {"end": 134, "tag": "rigged", "start": 127}],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GOP and @SenateGOP. We’re waiting and watching. The silence is deafening...#StoptheSteal #CountEveryLegalVote #Election2020 #GOP #Senate #Trump2020 https://t.co/ve0kw18Zw7</t>
  </si>
  <si>
    <t>{"entities": {"urls": [{"end": 172, "url": "https://t.co/ve0kw18Zw7", "start": 149, "display_url": "twitter.com/MZHemingway/st…", "expanded_url": "https://twitter.com/MZHemingway/status/1324424988192067592"}], "hashtags": [{"end": 89, "tag": "StoptheSteal", "start": 76}, {"end": 110, "tag": "CountEveryLegalVote", "start": 90}, {"end": 124, "tag": "Election2020", "start": 111}, {"end": 129, "tag": "GOP", "start": 125}, {"end": 137, "tag": "Senate", "start": 130}, {"end": 148, "tag": "Trump2020", "start": 138}], "mentions": [{"id": "11134252", "end": 4, "start": 0, "username": "GOP"}, {"id": "14344823", "end": 19, "start": 9,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ngress needs to STEP IT UP! #StopTheSteal https://t.co/204JWnsqRS</t>
  </si>
  <si>
    <t>{"entities": {"urls": [{"end": 67, "url": "https://t.co/204JWnsqRS", "start": 44, "display_url": "twitter.com/HawleyMO/statu…", "expanded_url": "https://twitter.com/HawleyMO/status/1324448622658965505"}], "hashtags": [{"end": 43, "tag": "StopTheSteal", "start": 30}], "annotations": [{"end": 7, "type": "Organization", "start": 0, "probability": 0.5573, "normalized_text": "Congress"}]}, "context_annotations": null}</t>
  </si>
  <si>
    <t>#StopTheSteal #CheatingDemocrats #CheatingBiden https://t.co/ooeO8enVNW</t>
  </si>
  <si>
    <t>{"entities": {"urls": [{"end": 71, "url": "https://t.co/ooeO8enVNW", "start": 48, "display_url": "twitter.com/drawandstrike/…", "expanded_url": "https://twitter.com/drawandstrike/status/1324447346390933506"}], "hashtags": [{"end": 13, "tag": "StopTheSteal", "start": 0}, {"end": 32, "tag": "CheatingDemocrats", "start": 14}, {"end": 47, "tag": "CheatingBiden", "start": 33}]}, "context_annotations": null}</t>
  </si>
  <si>
    <t>#StopTheSteal https://t.co/cp721RoRrA</t>
  </si>
  <si>
    <t>1324447553610534918</t>
  </si>
  <si>
    <t>{"entities": {"urls": [{"end": 37, "url": "https://t.co/cp721RoRrA", "start": 14, "display_url": "twitter.com/Alaskacryptogi…", "expanded_url": "https://twitter.com/Alaskacryptogi1/status/1324447553610534918"}], "hashtags": [{"end": 13, "tag": "StopTheSteal", "start": 0}]}, "context_annotations": null}</t>
  </si>
  <si>
    <t>@EricTrump @realDonaldTrump #StopTheSteal #VoterSuppression #fraud</t>
  </si>
  <si>
    <t>{"entities": {"hashtags": [{"end": 41, "tag": "StopTheSteal", "start": 28}, {"end": 59, "tag": "VoterSuppression", "start": 42}, {"end": 66, "tag": "fraud", "start": 60}],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herecount You are assuming he won't win after all the fraud is exposed. #StopTheSteal</t>
  </si>
  <si>
    <t>1324434491973210120</t>
  </si>
  <si>
    <t>{"entities": {"hashtags": [{"end": 87, "tag": "StopTheSteal", "start": 74}], "mentions": [{"id": "1087380412089987077", "end": 11, "start": 0, "username": "therecount"}]}, "context_annotations": null}</t>
  </si>
  <si>
    <t>@EricTrump There is ABSOLUTELY NO reason why #Pensylvannia would refuse to let people from Trumps side watch the count when their own law says they have too!! They obviously plan on cheating and they know once its called for Biden it will be much harder to beat #StopTheSteal https://t.co/3IusjGXR9C</t>
  </si>
  <si>
    <t>{"entities": {"urls": [{"end": 299, "url": "https://t.co/3IusjGXR9C", "start": 276, "display_url": "pic.twitter.com/3IusjGXR9C", "expanded_url": "https://twitter.com/ahluv2/status/1324450065742704641/photo/1"}], "hashtags": [{"end": 58, "tag": "Pensylvannia", "start": 45}, {"end": 275, "tag": "StopTheSteal", "start": 262}], "mentions": [{"id": "39349894", "end": 10, "start": 0, "username": "EricTrump"}], "annotations": [{"end": 96, "type": "Person", "start": 91, "probability": 0.9868, "normalized_text": "Trumps"}, {"end": 229, "type": "Person", "start": 225, "probability": 0.988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gaqsICVrAb</t>
  </si>
  <si>
    <t>1324449475847462914</t>
  </si>
  <si>
    <t>{"entities": {"urls": [{"end": 227, "url": "https://t.co/gaqsICVrAb", "start": 204, "display_url": "twitter.com/Think4Yo_Self/…", "expanded_url": "https://twitter.com/Think4Yo_Self/status/1324449475847462914"}], "hashtags": [{"end": 13, "tag": "STOPTheSteal", "start": 0}, {"end": 152, "tag": "NEVERGiveIn", "start": 140}, {"end": 168, "tag": "StandTheLine", "start": 155}]},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CountEveryLegalVote #stopthesteal</t>
  </si>
  <si>
    <t>{"entities": {"hashtags": [{"end": 20, "tag": "CountEveryLegalVote", "start": 0}, {"end": 34, "tag": "stopthesteal", "start": 21}]}, "context_annotations": null}</t>
  </si>
  <si>
    <t>#stopthesteal https://t.co/lAAjozXac3</t>
  </si>
  <si>
    <t>{"entities": {"urls": [{"end": 37, "url": "https://t.co/lAAjozXac3", "start": 14, "display_url": "twitter.com/RoseDC11/statu…", "expanded_url": "https://twitter.com/RoseDC11/status/13243859481976586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v8moclYQc</t>
  </si>
  <si>
    <t>{"entities": {"urls": [{"end": 37, "url": "https://t.co/cv8moclYQc", "start": 14, "display_url": "twitter.com/charliekirk11/…", "expanded_url": "https://twitter.com/charliekirk11/status/13233497876813250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igitaldean: @KamVTV Wow...so not so open and transparent, are they? #stopthefraud #stopthesteal</t>
  </si>
  <si>
    <t>1324395445465030660</t>
  </si>
  <si>
    <t>{"entities": {"hashtags": [{"end": 86, "tag": "stopthefraud", "start": 73}, {"end": 100, "tag": "stopthesteal", "start": 87}], "mentions": [{"id": "14204952", "end": 15, "start": 3, "username": "digitaldean"}, {"id": "3995778614", "end": 24, "start": 17, "username": "KamVTV"}]}, "context_annotations": null}</t>
  </si>
  <si>
    <t>#StopTheSteal... https://t.co/hueqTe3aMC</t>
  </si>
  <si>
    <t>{"entities": {"urls": [{"end": 40, "url": "https://t.co/hueqTe3aMC", "start": 17, "display_url": "twitter.com/TeamTrump/stat…", "expanded_url": "https://twitter.com/TeamTrump/status/13244385019207475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araCarterDC @KathyBoockvar is ignorant and corrupt!!! 
#stopthesteal #CountEveryLegalVoteLegally #VoterSuppression #DEMSARECHEATING #DemsAreDestroyingAmerica #ConstitutionalLaw #DrainTheDeepStateSwamp</t>
  </si>
  <si>
    <t>1324445385725743104</t>
  </si>
  <si>
    <t>{"entities": {"hashtags": [{"end": 70, "tag": "stopthesteal", "start": 57}, {"end": 98, "tag": "CountEveryLegalVoteLegally", "start": 71}, {"end": 116, "tag": "VoterSuppression", "start": 99}, {"end": 133, "tag": "DEMSARECHEATING", "start": 117}, {"end": 159, "tag": "DemsAreDestroyingAmerica", "start": 134}, {"end": 178, "tag": "ConstitutionalLaw", "start": 160}, {"end": 202, "tag": "DrainTheDeepStateSwamp", "start": 179}], "mentions": [{"id": "25202268", "end": 13, "start": 0, "username": "SaraCarterDC"}, {"id": "447145522", "end": 28, "start": 14, "username": "KathyBoockvar"}]},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topTheSteal https://t.co/lyCppHszjA</t>
  </si>
  <si>
    <t>{"entities": {"urls": [{"end": 37, "url": "https://t.co/lyCppHszjA",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1323719971667693568</t>
  </si>
  <si>
    <t>@VotingIsLocal #STOPTHESTEAL</t>
  </si>
  <si>
    <t>{"entities": {"hashtags": [{"end": 28, "tag": "STOPTHESTEAL", "start": 15}], "mentions": [{"id": "1020353387437674496", "end": 14, "start": 0, "username": "VotingIsLocal"}]}, "context_annotations": null}</t>
  </si>
  <si>
    <t>@RealJamesWoods #CountEveryLegalVote #StopTheSteal</t>
  </si>
  <si>
    <t>1324449208775057408</t>
  </si>
  <si>
    <t>{"entities": {"hashtags": [{"end": 36, "tag": "CountEveryLegalVote", "start": 16}, {"end": 50, "tag": "StopTheSteal", "start": 37}],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QwitEdQN6l</t>
  </si>
  <si>
    <t>1324445245350830082</t>
  </si>
  <si>
    <t>{"entities": {"urls": [{"end": 37, "url": "https://t.co/QwitEdQN6l", "start": 14, "display_url": "twitter.com/VickiDeeJay/st…", "expanded_url": "https://twitter.com/VickiDeeJay/status/1324445245350830082"}], "hashtags": [{"end": 13, "tag": "StopTheSteal", "start": 0}]}, "context_annotations": null}</t>
  </si>
  <si>
    <t>@DrPaulGosar @Cernovich You can tell they are getting really desperate. Now they just make up things to try and censor us for. Same reasoning Facebook gave for taking the massive #StopTheSteal group down a bit ago.</t>
  </si>
  <si>
    <t>1324449461314072576</t>
  </si>
  <si>
    <t>{"entities": {"hashtags": [{"end": 192, "tag": "StopTheSteal", "start": 179}], "mentions": [{"id": "872148729184362497", "end": 12, "start": 0, "username": "DrPaulGosar"}, {"id": "358545917", "end": 23, "start": 13, "username": "Cernovich"}], "annotations": [{"end": 149, "type": "Organization", "start": 142, "probability": 0.691, "normalized_text": "Facebook"}]},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752842752", "name": "Services"}}, {"domain": {"id": "47", "name": "Brand", "description": "Brands and Companies"}, "entity": {"id": "10029202045", "name": "Facebook"}}]}</t>
  </si>
  <si>
    <t>Pray to keep our great nation out of the hands of true EVIL 😈. #Marxist #DemoncRATS👹 are continuing their almost 4 year long seige on @realdonaldtrump by attempting to steal #Election2020. We must not let that happen for the sake of our future &amp;amp; our progeny. #STOPTheSteal https://t.co/bLPKvouhHu</t>
  </si>
  <si>
    <t>{"entities": {"urls": [{"end": 300, "url": "https://t.co/bLPKvouhHu", "start": 277, "display_url": "pic.twitter.com/bLPKvouhHu", "expanded_url": "https://twitter.com/US_Exceptional/status/1324450168020865026/video/1"}], "hashtags": [{"end": 71, "tag": "Marxist", "start": 63}, {"end": 83, "tag": "DemoncRATS", "start": 72}, {"end": 187, "tag": "Election2020", "start": 174}, {"end": 276, "tag": "STOPTheSteal", "start": 263}], "mentions": [{"id": "25073877", "end": 150, "start": 1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eapOfTruth: OMG! This is the woman managing the voting in Pennsylvania. Banana Republic 
 #StopTheSteal https://t.co/UriGFeIgw2</t>
  </si>
  <si>
    <t>1324449939250958341</t>
  </si>
  <si>
    <t>{"entities": {"urls": [{"end": 133, "url": "https://t.co/UriGFeIgw2", "start": 110, "display_url": "pic.twitter.com/UriGFeIgw2", "expanded_url": "https://twitter.com/LeapOfTruth/status/1324449939250958341/photo/1"}], "hashtags": [{"end": 109, "tag": "StopTheSteal", "start": 96}], "mentions": [{"id": "1472540959", "end": 15, "start": 3, "username": "LeapOfTruth"}], "annotations": [{"end": 74, "type": "Place", "start": 63, "probability": 0.9935, "normalized_text": "Pennsylvania"}]},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ountEveryLegalVote #StopTheSteal #CorruptJoeBiden https://t.co/NCWTNdsh35</t>
  </si>
  <si>
    <t>{"entities": {"urls": [{"end": 75, "url": "https://t.co/NCWTNdsh35", "start": 52, "display_url": "twitter.com/RudyGiuliani/s…", "expanded_url": "https://twitter.com/RudyGiuliani/status/1324448508942917634"}], "hashtags": [{"end": 20, "tag": "CountEveryLegalVote", "start": 0}, {"end": 34, "tag": "StopTheSteal", "start": 21}, {"end": 51, "tag": "CorruptJoeBiden", "start": 35}]}, "context_annotations": null}</t>
  </si>
  <si>
    <t>#StopTheSteal 🇺🇸🇺🇸🇺🇸🇺🇸🙏🙏🙏🙏 https://t.co/4ceQ7g0tqE</t>
  </si>
  <si>
    <t>{"entities": {"urls": [{"end": 50, "url": "https://t.co/4ceQ7g0tqE", "start": 27, "display_url": "twitter.com/ScottPresler/s…", "expanded_url": "https://twitter.com/ScottPresler/status/1324435897237053440"}], "hashtags": [{"end": 13, "tag": "StopTheSteal", "start": 0}]}, "context_annotations": null}</t>
  </si>
  <si>
    <t>#StopTheSteal #Revote in-person</t>
  </si>
  <si>
    <t>{"entities": {"hashtags": [{"end": 13, "tag": "StopTheSteal", "start": 0}, {"end": 21, "tag": "Revote", "start": 14}]}, "context_annotations": null}</t>
  </si>
  <si>
    <t>Hey @Twitter @TwitterSupport @TwitterSafety this is a blatantly false statement regarding #Election2020 from a @NBCNews ‘journalist’; why no ‘TWITTER WARNING’?
#StopTheFraud #StopTheSteal #TeamTrump https://t.co/coAa98Ssu6</t>
  </si>
  <si>
    <t>{"entities": {"urls": [{"end": 222, "url": "https://t.co/coAa98Ssu6", "start": 199, "display_url": "twitter.com/JoshNBCNews/st…", "expanded_url": "https://twitter.com/JoshNBCNews/status/1324391904461660164"}], "hashtags": [{"end": 103, "tag": "Election2020", "start": 90}, {"end": 173, "tag": "StopTheFraud", "start": 160}, {"end": 187, "tag": "StopTheSteal", "start": 174}, {"end": 198, "tag": "TeamTrump", "start": 188}], "mentions": [{"id": "783214", "end": 12, "start": 4, "username": "Twitter"}, {"id": "17874544", "end": 28, "start": 13, "username": "TwitterSupport"}, {"id": "95731075", "end": 43, "start": 29, "username": "TwitterSafety"}, {"id": "14173315", "end": 119, "start": 111,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61450843123712", "name": "NBC News", "description": "NBC News"}}, {"domain": {"id": "123", "name": "Ongoing News Story", "description": "Ongoing News Stories like 'Brexit'"}, "entity": {"id": "1220701888179359745", "name": "COVID-19"}}]}</t>
  </si>
  <si>
    <t>#StopTheSteal https://t.co/bX5ZmZ0oh4</t>
  </si>
  <si>
    <t>{"entities": {"urls": [{"end": 37, "url": "https://t.co/bX5ZmZ0oh4", "start": 14, "display_url": "twitter.com/ScottPresler/s…", "expanded_url": "https://twitter.com/ScottPresler/status/1324435897237053440"}], "hashtags": [{"end": 13, "tag": "StopTheSteal", "start": 0}]}, "context_annotations": null}</t>
  </si>
  <si>
    <t>#stopthesteal https://t.co/UXTTuQ6HK2</t>
  </si>
  <si>
    <t>{"entities": {"urls": [{"end": 37, "url": "https://t.co/UXTTuQ6HK2", "start": 14, "display_url": "twitter.com/RudyGiuliani/s…", "expanded_url": "https://twitter.com/RudyGiuliani/status/1324448508942917634"}], "hashtags": [{"end": 13, "tag": "stopthesteal", "start": 0}]}, "context_annotations": null}</t>
  </si>
  <si>
    <t>RT @stclairashley: FIND A #StopTheSteal EVENT NEAR YOU
ARIZONA
PENNSYLVANIA 
MICHIGAN
WISCONSIN
GEORGIA 
🇺🇸🦅🇺🇸🦅🇺🇸🦅🇺🇸
https://t.co/uM…</t>
  </si>
  <si>
    <t>1324450143177973760</t>
  </si>
  <si>
    <t>{"entities": {"hashtags": [{"end": 39, "tag": "StopTheSteal", "start": 26}], "mentions": [{"id": "2874102076", "end": 17, "start": 3, "username": "stclairashley"}]}, "context_annotations": null}</t>
  </si>
  <si>
    <t>@PamBondi @DonaldJTrumpJr  Someone call Kash Patel and get him to PA stat! He'll bust their fraud operation wide open  in no time. #Pitbull #Stopthesteal</t>
  </si>
  <si>
    <t>{"entities": {"hashtags": [{"end": 139, "tag": "Pitbull", "start": 131}, {"end": 153, "tag": "Stopthesteal", "start": 140}], "mentions": [{"id": "93755660", "end": 9, "start": 0, "username": "PamBondi"}, {"id": "39344374", "end": 25, "start": 10, "username": "DonaldJTrumpJr"}], "annotations": [{"end": 49, "type": "Person", "start": 40, "probability": 0.9957, "normalized_text": "Kash Patel"}]},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10", "name": "Person", "description": "Named people in the world like Nelson Mandela"}, "entity": {"id": "884781076484202496", "name": "Donald Trump Jr.", "description": "Donald Trump Jr."}}]}</t>
  </si>
  <si>
    <t>#StopTheSteal 🇺🇸🇺🇸🇺🇸🙏🙏🙏 https://t.co/zUnxGHQOjD</t>
  </si>
  <si>
    <t>{"entities": {"urls": [{"end": 47, "url": "https://t.co/zUnxGHQOjD", "start": 24, "display_url": "twitter.com/HeyTammyBruce/…", "expanded_url": "https://twitter.com/HeyTammyBruce/status/13244451310686576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31871232", "name": "Banking"}}]}</t>
  </si>
  <si>
    <t>#StopTheSteal https://t.co/xsTFavepK1</t>
  </si>
  <si>
    <t>{"entities": {"urls": [{"end": 37, "url": "https://t.co/xsTFavepK1", "start": 14, "display_url": "twitter.com/GOPChairwoman/…", "expanded_url": "https://twitter.com/GOPChairwoman/status/1324154231981543430"}], "hashtags": [{"end": 13, "tag": "StopTheSteal", "start": 0}]}, "context_annotations": [{"domain": {"id": "88", "name": "Political Body", "description": "A section of a government, like The Supreme Court"}, "entity": {"id": "941041031239237632", "name": "Republican National Committee", "description": "US Republican National Committee"}}]}</t>
  </si>
  <si>
    <t>Snuffing out of Human Lives...in abortion...even in denial of healthcare when they are born after botched abortion...
Seriously...We differ. #Election2020 #stopthesteal</t>
  </si>
  <si>
    <t>{"entities": {"hashtags": [{"end": 154, "tag": "Election2020", "start": 141}, {"end": 168, "tag": "stopthesteal", "start": 155}]}, "context_annotations": null}</t>
  </si>
  <si>
    <t>#StopTheSteal https://t.co/PcMkPmCmDQ</t>
  </si>
  <si>
    <t>{"entities": {"urls": [{"end": 37, "url": "https://t.co/PcMkPmCmDQ", "start": 14, "display_url": "twitter.com/ScottPresler/s…", "expanded_url": "https://twitter.com/ScottPresler/status/1324435897237053440"}], "hashtags": [{"end": 13, "tag": "StopTheSteal", "start": 0}]}, "context_annotations": null}</t>
  </si>
  <si>
    <t>#StopTheSteal https://t.co/vaW3J7CcMC</t>
  </si>
  <si>
    <t>1324436223516180481</t>
  </si>
  <si>
    <t>{"entities": {"urls": [{"end": 37, "url": "https://t.co/vaW3J7CcMC", "start": 14, "display_url": "twitter.com/bigcat51/statu…", "expanded_url": "https://twitter.com/bigcat51/status/1324436223516180481"}], "hashtags": [{"end": 13, "tag": "StopTheSteal", "start": 0}]}, "context_annotations": [{"domain": {"id": "10", "name": "Person", "description": "Named people in the world like Nelson Mandela"}, "entity": {"id": "1059669906201862144", "name": "Jack Posobiec", "description": "Jack Posobiec"}}]}</t>
  </si>
  <si>
    <t>RT @JMH_RULES: #HoldTheLine 
#FIGHTHEFRAUD 
#STOPTHESTEAL https://t.co/CAjrWFoHvF</t>
  </si>
  <si>
    <t>1324450096004681728</t>
  </si>
  <si>
    <t>{"entities": {"urls": [{"end": 83, "url": "https://t.co/CAjrWFoHvF", "start": 60, "display_url": "twitter.com/whois_John_Gal…", "expanded_url": "https://twitter.com/whois_John_Galt/status/1324447324047921160"}], "hashtags": [{"end": 27, "tag": "HoldTheLine", "start": 15}, {"end": 43, "tag": "FIGHTHEFRAUD", "start": 30}, {"end": 59, "tag": "STOPTHESTEAL", "start": 46}], "mentions": [{"id": "955177491861295106", "end": 13, "start": 3, "username": "JMH_RULES"}]}, "context_annotations": null}</t>
  </si>
  <si>
    <t>Top story: 5 things you can do now to #StopTheSteal - Tyrant's Curse https://t.co/wXiePTGwb1, see more https://t.co/JSHkKtdcLP</t>
  </si>
  <si>
    <t>{"entities": {"urls": [{"end": 92, "url": "https://t.co/wXiePTGwb1", "start": 69, "display_url": "mission.substack.com/p/5-real-actio…", "expanded_url": "https://mission.substack.com/p/5-real-actions-you-can-take-right"}, {"end": 126, "url": "https://t.co/JSHkKtdcLP", "start": 103, "display_url": "tweetedtimes.com/domainow?s=tnp", "expanded_url": "http://tweetedtimes.com/domainow?s=tnp"}], "hashtags": [{"end": 51, "tag": "StopTheSteal", "start": 38}]}, "context_annotations": null}</t>
  </si>
  <si>
    <t>#StopTheSteal https://t.co/klerNRJtZ5</t>
  </si>
  <si>
    <t>{"entities": {"urls": [{"end": 37, "url": "https://t.co/klerNRJtZ5", "start": 14, "display_url": "twitter.com/charliekirk11/…", "expanded_url": "https://twitter.com/charliekirk11/status/1324398947348013057"}], "hashtags": [{"end": 13, "tag": "StopTheSteal", "start": 0}]}, "context_annotations": null}</t>
  </si>
  <si>
    <t>Amy Kremer posted about the suspension on Twitter saying, “@Facebook just shut down the @america1stwomen #StoptheSteal group The group wasn’t even 24 hours old and had over 350K members. The left is trying to steal an election and Social media is complicit. This is outrageous!” https://t.co/jwnBasANUT</t>
  </si>
  <si>
    <t>1324376419707817984</t>
  </si>
  <si>
    <t>{"entities": {"urls": [{"end": 302, "url": "https://t.co/jwnBasANUT", "start": 279, "display_url": "twitter.com/alibreland/sta…", "expanded_url": "https://twitter.com/alibreland/status/1324376419707817984"}], "hashtags": [{"end": 118, "tag": "StoptheSteal", "start": 105}], "mentions": [{"id": "2425151", "end": 68, "start": 59, "username": "Facebook"}, {"id": "1150201587115188224", "end": 104, "start": 88, "username": "america1stwomen"}], "annotations": [{"end": 9, "type": "Person", "start": 0, "probability": 0.9981, "normalized_text": "Amy Kremer"}, {"end": 48, "type": "Organization", "start": 42, "probability": 0.5646,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Previous Tweet was canked by Twatter....
#STOPTHESTEAL https://t.co/j8UxejfMXl</t>
  </si>
  <si>
    <t>{"entities": {"urls": [{"end": 79, "url": "https://t.co/j8UxejfMXl", "start": 56, "display_url": "twitter.com/Breaking911/st…", "expanded_url": "https://twitter.com/Breaking911/status/1323720014776672259"}], "hashtags": [{"end": 55, "tag": "STOPTHESTEAL", "start": 42}]}, "context_annotations": null}</t>
  </si>
  <si>
    <t>#StopTheSteal https://t.co/IDeLio26Gy</t>
  </si>
  <si>
    <t>{"entities": {"urls": [{"end": 37, "url": "https://t.co/IDeLio26Gy", "start": 14, "display_url": "twitter.com/RudyGiuliani/s…", "expanded_url": "https://twitter.com/RudyGiuliani/status/1324448508942917634"}], "hashtags": [{"end": 13, "tag": "StopTheSteal", "start": 0}]}, "context_annotations": null}</t>
  </si>
  <si>
    <t>#StopTheSteal
#TRUMP2020ToSaveTheWorld https://t.co/YKGbk2JFhH</t>
  </si>
  <si>
    <t>1324421128002129923</t>
  </si>
  <si>
    <t>{"entities": {"urls": [{"end": 62, "url": "https://t.co/YKGbk2JFhH", "start": 39, "display_url": "twitter.com/WashTimes/stat…", "expanded_url": "https://twitter.com/WashTimes/status/1324421128002129923"}], "hashtags": [{"end": 13, "tag": "StopTheSteal", "start": 0}, {"end": 38, "tag": "TRUMP2020ToSaveTheWorld", "start": 14}]}, "context_annotations": null}</t>
  </si>
  <si>
    <t>#STOPTheSteal
Now more than ever:
Never give in--never, never, never, never, in nothing great or small, large or petty, never give in!  
#NEVERGiveIn   #StandTheLine 
Goodness will TRIUMPH over evil! https://t.co/BkoxuWmfFa</t>
  </si>
  <si>
    <t>{"entities": {"urls": [{"end": 227, "url": "https://t.co/BkoxuWmfFa", "start": 204, "display_url": "twitter.com/Bri68173240/st…", "expanded_url": "https://twitter.com/Bri68173240/status/1324449588896477184"}], "hashtags": [{"end": 13, "tag": "STOPTheSteal", "start": 0}, {"end": 152, "tag": "NEVERGiveIn", "start": 140}, {"end": 168, "tag": "StandTheLine", "start": 155}]}, "context_annotations": null}</t>
  </si>
  <si>
    <t>RT @vielned: #StopTheSteal https://t.co/jQd5wGc3hB</t>
  </si>
  <si>
    <t>1324449804836048897</t>
  </si>
  <si>
    <t>{"entities": {"urls": [{"end": 50, "url": "https://t.co/jQd5wGc3hB", "start": 27, "display_url": "twitter.com/JHoganGidley/s…", "expanded_url": "https://twitter.com/JHoganGidley/status/1324389777538502658"}], "hashtags": [{"end": 26, "tag": "StopTheSteal", "start": 13}], "mentions": [{"id": "75484458", "end": 11, "start": 3, "username": "vielned"}]}, "context_annotations": null}</t>
  </si>
  <si>
    <t>God Bless The USA
Law and Order
President Donald J. Trump
Jobs not Mobs
Lawless DEM cannot Run States or Elections
Prosecute the Perps!
Elections have Consequences
&amp;amp;
So Does Crime!
#VoterFraudByDemocratsIsReal
#StopTheSteal https://t.co/M9qaCsiP5l https://t.co/8Qo5MdbRaL</t>
  </si>
  <si>
    <t>{"entities": {"urls": [{"end": 256, "url": "https://t.co/M9qaCsiP5l", "start": 233, "display_url": "pic.twitter.com/M9qaCsiP5l", "expanded_url": "https://twitter.com/CarolHello1/status/1324450403866480640/photo/1"}, {"end": 280, "url": "https://t.co/8Qo5MdbRaL", "start": 257, "display_url": "twitter.com/EricTrump/stat…", "expanded_url": "https://twitter.com/EricTrump/status/1324423268229664769"}], "hashtags": [{"end": 218, "tag": "VoterFraudByDemocratsIsReal", "start": 190}, {"end": 232, "tag": "StopTheSteal", "start": 219}], "annotations": [{"end": 2, "type": "Other", "start": 0, "probability": 0.6166, "normalized_text": "God"}, {"end": 16, "type": "Place", "start": 14, "probability": 0.6416, "normalized_text": "USA"}, {"end": 57, "type": "Person", "start": 43, "probability": 0.7612,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https://t.co/atjzy6b7Ev</t>
  </si>
  <si>
    <t>{"entities": {"urls": [{"end": 37, "url": "https://t.co/atjzy6b7Ev", "start": 14, "display_url": "twitter.com/EDavidQ7621/st…", "expanded_url": "https://twitter.com/EDavidQ7621/status/1324448178037383168"}], "hashtags": [{"end": 13, "tag": "StopTheSteal", "start": 0}]}, "context_annotations": null}</t>
  </si>
  <si>
    <t>@zerohedge #StopTheSteal</t>
  </si>
  <si>
    <t>1324446251505639429</t>
  </si>
  <si>
    <t>{"entities": {"hashtags": [{"end": 24, "tag": "StopTheSteal", "start": 11}], "mentions": [{"id": "18856867", "end": 10, "start": 0, "username": "zerohedge"}]}, "context_annotations": [{"domain": {"id": "47", "name": "Brand", "description": "Brands and Companies"}, "entity": {"id": "1168530588535386112", "name": "Zerohedge"}}]}</t>
  </si>
  <si>
    <t>Keep Sharing NC https://t.co/V0WgrnmwTy 
@NCGOP 
#stopthesteal</t>
  </si>
  <si>
    <t>{"entities": {"urls": [{"end": 39, "url": "https://t.co/V0WgrnmwTy", "start": 16, "display_url": "change.org/p/everyone-rec…", "expanded_url": "https://www.change.org/p/everyone-recount-for-dan-forest?utm_content=cl_sharecopy_25659787_en-US%3A0&amp;recruited_by_id=27ee5210-1f8a-11eb-bf05-cff5ce876296&amp;utm_source=share_petition&amp;utm_medium=copylink&amp;utm_campaign=psf_combo_share_initial&amp;utm_term=psf_combo_share_initial"}], "hashtags": [{"end": 62, "tag": "stopthesteal", "start": 49}], "mentions": [{"id": "14335435", "end": 47, "start": 41, "username": "NCGOP"}]}, "context_annotations": null}</t>
  </si>
  <si>
    <t>Thank you @CawthornforNC  #WeThePeople are taking careful of who in the @GOP works to help us #StopTheSteal https://t.co/N6kXYDc6cj</t>
  </si>
  <si>
    <t>{"entities": {"urls": [{"end": 131, "url": "https://t.co/N6kXYDc6cj", "start": 108, "display_url": "twitter.com/CawthornforNC/…", "expanded_url": "https://twitter.com/CawthornforNC/status/1324441869753950208"}], "hashtags": [{"end": 38, "tag": "WeThePeople", "start": 26}, {"end": 107, "tag": "StopTheSteal", "start": 94}], "mentions": [{"id": "1207874097251639296", "end": 24, "start": 10, "username": "CawthornforNC"}, {"id": "11134252", "end": 76, "start": 72, "username": "GOP"}]}, "context_annotations": null}</t>
  </si>
  <si>
    <t>The GOP deserves to go down in flames if they can't rise up against what is obvious fraud while riding off Trump's coattails.  I'll never vote for another Republican again if this is the reward for my efforts. 
#StopTheSteal https://t.co/AtpGhYG2pF</t>
  </si>
  <si>
    <t>{"entities": {"urls": [{"end": 248, "url": "https://t.co/AtpGhYG2pF", "start": 225, "display_url": "twitter.com/JackPosobiec/s…", "expanded_url": "https://twitter.com/JackPosobiec/status/1324446159939772421"}], "hashtags": [{"end": 224, "tag": "StopTheSteal", "start": 211}], "annotations": [{"end": 6, "type": "Organization", "start": 4, "probability": 0.9286, "normalized_text": "GOP"}, {"end": 111, "type": "Person", "start": 107, "probability": 0.9985, "normalized_text": "Trump"}, {"end": 164, "type": "Organization", "start": 155, "probability": 0.6556,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lijahSchaffer @KristenSkogebo Twitter always misspells trending hashtags to lower the count that it is seen.
#voterfraud #voterfruad #VoterFaud #StopTheSteal #STOPTHECOUNT 43</t>
  </si>
  <si>
    <t>{"entities": {"hashtags": [{"end": 123, "tag": "voterfraud", "start": 112}, {"end": 135, "tag": "voterfruad", "start": 124}, {"end": 146, "tag": "VoterFaud", "start": 136}, {"end": 160, "tag": "StopTheSteal", "start": 147}, {"end": 174, "tag": "STOPTHECOUNT", "start": 161}], "mentions": [{"id": "350822109", "end": 15, "start": 0, "username": "ElijahSchaffer"}, {"id": "1246214617145192449", "end": 31, "start": 16, "username": "KristenSkogebo"}], "annotations": [{"end": 38, "type": "Organization", "start": 32, "probability": 0.449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ackPosobiec @LindseyGrahamSC @LindseyGrahamSC , #StopTheSteal</t>
  </si>
  <si>
    <t>{"entities": {"hashtags": [{"end": 63, "tag": "StopTheSteal", "start": 50}], "mentions": [{"id": "592730371", "end": 13, "start": 0, "username": "JackPosobiec"}, {"id": "432895323", "end": 30, "start": 14, "username": "LindseyGrahamSC"}, {"id": "432895323", "end": 47, "start": 31, "username": "LindseyGrahamSC"}]}, "context_annotations": [{"domain": {"id": "10", "name": "Person", "description": "Named people in the world like Nelson Mandela"}, "entity": {"id": "1059669906201862144", "name": "Jack Posobiec", "description": "Jack Posobiec"}},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 You don’t stand up for @realDonaldTrump, Trump Voters and #ProtectTheVote we will not stand for you #StopTheSteal</t>
  </si>
  <si>
    <t>{"entities": {"hashtags": [{"end": 78, "tag": "ProtectTheVote", "start": 63}, {"end": 118, "tag": "StopTheSteal", "start": 105}], "mentions": [{"id": "11134252", "end": 4, "start": 0, "username": "GOP"}, {"id": "25073877", "end": 44, "start": 28, "username": "realDonaldTrump"}], "annotations": [{"end": 57, "type": "Person", "start": 46, "probability": 0.5248, "normalized_text": "Trump Vote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is a fraud and a loser. #StopTheSteal  #TRUMP2020ToSaveAmemerica</t>
  </si>
  <si>
    <t>1324450182738649088</t>
  </si>
  <si>
    <t>{"entities": {"hashtags": [{"end": 43, "tag": "StopTheSteal", "start": 30}, {"end": 70, "tag": "TRUMP2020ToSaveAmemerica", "start": 45}], "annotations": [{"end": 4, "type": "Person", "start": 0, "probability": 0.990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f course it did! #stopthesteal ⁦@DonaldJTrumpJr⁩  https://t.co/iTLSZONf6o</t>
  </si>
  <si>
    <t>{"entities": {"urls": [{"end": 74, "url": "https://t.co/iTLSZONf6o", "start": 51, "status": 200, "display_url": "fox17online.com/news/election-…", "unwound_url": "https://www.fox17online.com/news/election-2020/watch-presidents-requests-denied-in-mi-court-of-claims", "expanded_url": "https://www.fox17online.com/news/election-2020/watch-presidents-requests-denied-in-mi-court-of-claims"}], "hashtags": [{"end": 31, "tag": "stopthesteal", "start": 18}], "mentions": [{"id": "39344374", "end": 48, "start": 33, "username": "DonaldJTrumpJr"}]}, "context_annotations": null}</t>
  </si>
  <si>
    <t>RT @EagleEdMartin: #stopthesteal https://t.co/tdzJ49SGeq</t>
  </si>
  <si>
    <t>1324449418398097408</t>
  </si>
  <si>
    <t>{"entities": {"urls": [{"end": 56, "url": "https://t.co/tdzJ49SGeq", "start": 33, "display_url": "twitter.com/VenturaReport/…", "expanded_url": "https://twitter.com/VenturaReport/status/1324448752573288448"}], "hashtags": [{"end": 32, "tag": "stopthesteal", "start": 19}], "mentions": [{"id": "19612749", "end": 17, "start": 3, "username": "EagleEdMartin"}]}, "context_annotations": [{"domain": {"id": "88", "name": "Political Body", "description": "A section of a government, like The Supreme Court"}, "entity": {"id": "941041031239237632", "name": "Republican National Committee", "description": "US Republican National Committee"}}]}</t>
  </si>
  <si>
    <t>#StopTheSteal https://t.co/uQvE7zsJHm</t>
  </si>
  <si>
    <t>{"entities": {"urls": [{"end": 37, "url": "https://t.co/uQvE7zsJHm", "start": 14, "display_url": "twitter.com/RudyGiuliani/s…", "expanded_url": "https://twitter.com/RudyGiuliani/status/1324448508942917634"}], "hashtags": [{"end": 13, "tag": "StopTheSteal", "start": 0}]}, "context_annotations": null}</t>
  </si>
  <si>
    <t>#StopTheSteal #CountEveryLegalVote #StopFacebookVoterSuppression https://t.co/sUYPww67S2</t>
  </si>
  <si>
    <t>{"entities": {"urls": [{"end": 88, "url": "https://t.co/sUYPww67S2", "start": 65, "display_url": "twitter.com/LifeNewsHQ/sta…", "expanded_url": "https://twitter.com/LifeNewsHQ/status/1324427938641661953"}], "hashtags": [{"end": 13, "tag": "StopTheSteal", "start": 0}, {"end": 34, "tag": "CountEveryLegalVote", "start": 14}, {"end": 64, "tag": "StopFacebookVoterSuppression", "start": 35}]},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KeepingItReal w/ @dbongino re: #election #coverage #StopTheSteal #Arizona #Pennsylvania #LegalVotesMatter @realDonaldTrump @PressSec @GOP @OANN @BreitbartNews @TPUSA @theblaze  Ep. 1386 No More Nice Guy Nonsense - The Dan Bongino Show® https://t.co/0dCDtwOq7P via @YouTube</t>
  </si>
  <si>
    <t>{"entities": {"urls": [{"end": 260, "url": "https://t.co/0dCDtwOq7P", "start": 237, "display_url": "youtu.be/7tY9SVr8JDI", "expanded_url": "https://youtu.be/7tY9SVr8JDI"}], "hashtags": [{"end": 14, "tag": "KeepingItReal", "start": 0}, {"end": 41, "tag": "election", "start": 32}, {"end": 51, "tag": "coverage", "start": 42}, {"end": 65, "tag": "StopTheSteal", "start": 52}, {"end": 74, "tag": "Arizona", "start": 66}, {"end": 88, "tag": "Pennsylvania", "start": 75}, {"end": 106, "tag": "LegalVotesMatter", "start": 89}], "mentions": [{"id": "232901331", "end": 27, "start": 18, "username": "dbongino"}, {"id": "25073877", "end": 123, "start": 107, "username": "realDonaldTrump"}, {"id": "1349170292564905988", "end": 133, "start": 124, "username": "PressSec"}, {"id": "11134252", "end": 138, "start": 134, "username": "GOP"}, {"id": "1209936918", "end": 144, "start": 139, "username": "OANN"}, {"id": "457984599", "end": 159, "start": 145, "username": "BreitbartNews"}, {"id": "491719838", "end": 166, "start": 160, "username": "TPUSA"}, {"id": "10774652", "end": 176, "start": 167, "username": "theblaze"}, {"id": "10228272", "end": 273, "start": 265, "username": "YouTu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60278893905534977", "name": "Dan Bongino", "description": "Dan Bongino"}},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HQ5mDbqYpo</t>
  </si>
  <si>
    <t>{"entities": {"urls": [{"end": 37, "url": "https://t.co/HQ5mDbqYpo", "start": 14, "display_url": "twitter.com/bfraser747/sta…", "expanded_url": "https://twitter.com/bfraser747/status/13243911947768872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 https://t.co/TCuMcNtdHD</t>
  </si>
  <si>
    <t>{"entities": {"urls": [{"end": 49, "url": "https://t.co/TCuMcNtdHD", "start": 26, "display_url": "twitter.com/aubrey_huff/st…", "expanded_url": "https://twitter.com/aubrey_huff/status/1324436870567129088"}],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Scott Presler, still at it! You are a “National treasure!” 🇺🇸🙌🏼 #StoptheSteal</t>
  </si>
  <si>
    <t>{"entities": {"hashtags": [{"end": 91, "tag": "StoptheSteal", "start": 78}], "mentions": [{"id": "931286316", "end": 13, "start": 0, "username": "ScottPresler"}], "annotations": [{"end": 26, "type": "Person", "start": 14, "probability": 0.98, "normalized_text": "Scott Presler"}]}, "context_annotations": null}</t>
  </si>
  <si>
    <t>#StopTheSteal https://t.co/pR5TnhC1nc</t>
  </si>
  <si>
    <t>1324448019371216897</t>
  </si>
  <si>
    <t>{"entities": {"urls": [{"end": 37, "url": "https://t.co/pR5TnhC1nc", "start": 14, "display_url": "twitter.com/marklevinshow/…", "expanded_url": "https://twitter.com/marklevinshow/status/1324448019371216897"}], "hashtags": [{"end": 13, "tag": "StopTheSteal", "start": 0}]}, "context_annotations": null}</t>
  </si>
  <si>
    <t>#StopTheSteal https://t.co/uABYgHfYVJ</t>
  </si>
  <si>
    <t>{"entities": {"urls": [{"end": 37, "url": "https://t.co/uABYgHfYVJ", "start": 14, "display_url": "twitter.com/FaithGoldy/sta…", "expanded_url": "https://twitter.com/FaithGoldy/status/1324450217270386688"}], "hashtags": [{"end": 13, "tag": "StopTheSteal", "start": 0}]}, "context_annotations": null}</t>
  </si>
  <si>
    <t>Fraud in Michigan #stopthesteal https://t.co/QpgDS5dViG</t>
  </si>
  <si>
    <t>{"entities": {"urls": [{"end": 55, "url": "https://t.co/QpgDS5dViG", "start": 32, "display_url": "twitter.com/ttocs35/status…", "expanded_url": "https://twitter.com/ttocs35/status/1324375017333903360"}], "hashtags": [{"end": 31, "tag": "stopthesteal", "start": 18}]}, "context_annotations": null}</t>
  </si>
  <si>
    <t>@RepDougCollins Don't let the evil left steal the election. We know this belongs to Trump!
#StopTheSteal</t>
  </si>
  <si>
    <t>{"entities": {"hashtags": [{"end": 105, "tag": "StopTheSteal", "start": 92}], "mentions": [{"id": "1060487274", "end": 15, "start": 0, "username": "RepDougCollins"}], "annotations": [{"end": 88, "type": "Person", "start": 84, "probability": 0.996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STOPTheSteal
Now more than ever:
Never give in--never, never, never, never, in nothing great or small, large or petty, never give in!  
#NEVERGiveIn   #StandTheLine 
Goodness will TRIUMPH over evil! https://t.co/Hic9ZQExgz</t>
  </si>
  <si>
    <t>{"entities": {"urls": [{"end": 227, "url": "https://t.co/Hic9ZQExgz", "start": 204, "display_url": "twitter.com/BigStick2013/s…", "expanded_url": "https://twitter.com/BigStick2013/status/1324450288925900800"}], "hashtags": [{"end": 13, "tag": "STOPTheSteal", "start": 0}, {"end": 152, "tag": "NEVERGiveIn", "start": 140}, {"end": 168, "tag": "StandTheLine", "start": 155}]}, "context_annotations": [{"domain": {"id": "10", "name": "Person", "description": "Named people in the world like Nelson Mandela"}, "entity": {"id": "866712489169362944", "name": "Steve Bannon", "description": "Steve Bannon"}}]}</t>
  </si>
  <si>
    <t>SAVE AMERICA! #StopTheSteal</t>
  </si>
  <si>
    <t>{"entities": {"hashtags": [{"end": 27, "tag": "StopTheSteal", "start": 14}], "annotations": [{"end": 11, "type": "Place", "start": 5, "probability": 0.9897, "normalized_text": "AMERICA"}]}, "context_annotations": null}</t>
  </si>
  <si>
    <t>#StopTheSteal #StopTheFraud https://t.co/UIFZwbCDwc</t>
  </si>
  <si>
    <t>{"entities": {"urls": [{"end": 51, "url": "https://t.co/UIFZwbCDwc", "start": 28, "display_url": "twitter.com/USRising1776/s…", "expanded_url": "https://twitter.com/USRising1776/status/1324363464572309505"}],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leneKurtis: #stopthesteal</t>
  </si>
  <si>
    <t>1324449904845082631</t>
  </si>
  <si>
    <t>{"entities": {"hashtags": [{"end": 31, "tag": "stopthesteal", "start": 18}], "mentions": [{"id": "244241866", "end": 16, "start": 3, "username": "DaleneKurtis"}]}, "context_annotations": null}</t>
  </si>
  <si>
    <t>@marklevinshow #StoptheSteal</t>
  </si>
  <si>
    <t>{"entities": {"hashtags": [{"end": 28, "tag": "StoptheSteal", "start": 15}], "mentions": [{"id": "38495835", "end": 14, "start": 0, "username": "marklevinshow"}]}, "context_annotations": [{"domain": {"id": "10", "name": "Person", "description": "Named people in the world like Nelson Mandela"}, "entity": {"id": "1138095161924153344", "name": "Mark R. Levin", "description": "Author"}}]}</t>
  </si>
  <si>
    <t>#StopTheSteal https://t.co/KDjzHeIJx8</t>
  </si>
  <si>
    <t>{"entities": {"urls": [{"end": 37, "url": "https://t.co/KDjzHeIJx8", "start": 14, "display_url": "twitter.com/USRising1776/s…", "expanded_url": "https://twitter.com/USRising1776/status/13243612545264844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ReCount ballots counted without bipartisan observation #15DaysToSlowTheVote 
#StopTheSteal https://t.co/OCfc1gag7m</t>
  </si>
  <si>
    <t>{"entities": {"urls": [{"end": 136, "url": "https://t.co/OCfc1gag7m", "start": 113, "display_url": "twitter.com/CawthornforNC/…", "expanded_url": "https://twitter.com/CawthornforNC/status/1324441869753950208"}], "hashtags": [{"end": 20, "tag": "CountEveryLegalVote", "start": 0}, {"end": 29, "tag": "ReCount", "start": 21}, {"end": 97, "tag": "15DaysToSlowTheVote", "start": 77}, {"end": 112, "tag": "StopTheSteal", "start": 99}]}, "context_annotations": null}</t>
  </si>
  <si>
    <t>#StopTheSteal @realDonaldTrump keep fighting sir!!!! https://t.co/z0yOWsFmYl</t>
  </si>
  <si>
    <t>{"entities": {"urls": [{"end": 76, "url": "https://t.co/z0yOWsFmYl", "start": 53, "display_url": "twitter.com/Cernovich/stat…", "expanded_url": "https://twitter.com/Cernovich/status/1324431628106493954"}],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98URaPIrB</t>
  </si>
  <si>
    <t>1324447773228498950</t>
  </si>
  <si>
    <t>{"entities": {"urls": [{"end": 37, "url": "https://t.co/a98URaPIrB", "start": 14, "display_url": "twitter.com/whynot_what_if…", "expanded_url": "https://twitter.com/whynot_what_if/status/1324447773228498950"}], "hashtags": [{"end": 13, "tag": "StopTheSteal", "start": 0}]}, "context_annotations": null}</t>
  </si>
  <si>
    <t>#STOPTheSteal
Now more than ever:
Never give in--never, never, never, never, in nothing great or small, large or petty, never give in!  
#NEVERGiveIn   #StandTheLine 
Goodness will TRIUMPH over evil! https://t.co/uooFMBzApQ</t>
  </si>
  <si>
    <t>{"entities": {"urls": [{"end": 227, "url": "https://t.co/uooFMBzApQ", "start": 204, "display_url": "twitter.com/NickAdamsinUSA…", "expanded_url": "https://twitter.com/NickAdamsinUSA/status/1324444790679867393"}],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3CH0NELS6</t>
  </si>
  <si>
    <t>1324374355690868743</t>
  </si>
  <si>
    <t>{"entities": {"urls": [{"end": 37, "url": "https://t.co/h3CH0NELS6", "start": 14, "display_url": "twitter.com/RealKyleMorris…", "expanded_url": "https://twitter.com/RealKyleMorris/status/13243743556908687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D29UdX9tV</t>
  </si>
  <si>
    <t>{"entities": {"urls": [{"end": 37, "url": "https://t.co/PD29UdX9tV", "start": 14, "display_url": "twitter.com/cjdtwit/status…", "expanded_url": "https://twitter.com/cjdtwit/status/1324449506323132417"}], "hashtags": [{"end": 13, "tag": "STOPTHESTEAL", "start": 0}]}, "context_annotations": null}</t>
  </si>
  <si>
    <t>#VoterSuppression #fraud #StopTheSteal https://t.co/rvDDwoJc2V</t>
  </si>
  <si>
    <t>{"entities": {"urls": [{"end": 62, "url": "https://t.co/rvDDwoJc2V", "start": 39, "display_url": "twitter.com/realDonaldTrum…", "expanded_url": "https://twitter.com/realDonaldTrump/status/1324401527663058944"}], "hashtags": [{"end": 17, "tag": "VoterSuppression", "start": 0}, {"end": 24, "tag": "fraud", "start": 18}, {"end": 38, "tag": "StopTheSteal", "start": 25}]}, "context_annotations": null}</t>
  </si>
  <si>
    <t>#StoptheSteal https://t.co/hCdaYDY01l</t>
  </si>
  <si>
    <t>{"entities": {"urls": [{"end": 37, "url": "https://t.co/hCdaYDY01l", "start": 14, "display_url": "twitter.com/JamesOKeefeIII…", "expanded_url": "https://twitter.com/JamesOKeefeIII/status/132444946497163264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6rAe6UihYP</t>
  </si>
  <si>
    <t>{"entities": {"urls": [{"end": 37, "url": "https://t.co/6rAe6UihYP", "start": 14, "display_url": "twitter.com/TrumpWarRoom/s…", "expanded_url": "https://twitter.com/TrumpWarRoom/status/13244476148431667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vada please go protest! We need you. #StopTheSteal https://t.co/essfKo3RZU</t>
  </si>
  <si>
    <t>1324450178053611520</t>
  </si>
  <si>
    <t>{"entities": {"urls": [{"end": 76, "url": "https://t.co/essfKo3RZU", "start": 53, "display_url": "twitter.com/thebradfordfil…", "expanded_url": "https://twitter.com/thebradfordfile/status/1324450178053611520"}], "hashtags": [{"end": 52, "tag": "StopTheSteal", "start": 39}]}, "context_annotations": null}</t>
  </si>
  <si>
    <t>@GrahamAllen_1 #StopTheSteal</t>
  </si>
  <si>
    <t>{"entities": {"hashtags": [{"end": 28, "tag": "StopTheSteal", "start": 15}], "mentions": [{"id": "832978972602429440", "end": 14, "start": 0, "username": "GrahamAllen_1"}]}, "context_annotations": null}</t>
  </si>
  <si>
    <t>Make sure your legal vote is counted! #StopTheSteal https://t.co/HJm4okmjoZ</t>
  </si>
  <si>
    <t>{"entities": {"urls": [{"end": 75, "url": "https://t.co/HJm4okmjoZ", "start": 52, "display_url": "twitter.com/EricTrump/stat…", "expanded_url": "https://twitter.com/EricTrump/status/1324423268229664769"}], "hashtags": [{"end": 51, "tag": "StopTheSteal", "start": 38}]}, "context_annotations": null}</t>
  </si>
  <si>
    <t>RT @JenTheRiot: #StopTheSteal</t>
  </si>
  <si>
    <t>1324449963338797056</t>
  </si>
  <si>
    <t>{"entities": {"hashtags": [{"end": 29, "tag": "StopTheSteal", "start": 16}], "mentions": [{"id": "326255086", "end": 14, "start": 3, "username": "JenTheRio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w4znrlZVt</t>
  </si>
  <si>
    <t>{"entities": {"urls": [{"end": 37, "url": "https://t.co/Nw4znrlZVt", "start": 14, "display_url": "twitter.com/RudyGiuliani/s…", "expanded_url": "https://twitter.com/RudyGiuliani/status/1324448508942917634"}], "hashtags": [{"end": 13, "tag": "StopTheSteal", "start": 0}]}, "context_annotations": null}</t>
  </si>
  <si>
    <t>#TheWorldIsWatching #TRUMP2020ToSaveAmerica #StopTheSteal https://t.co/RgxF8iihEY</t>
  </si>
  <si>
    <t>1324437497724678146</t>
  </si>
  <si>
    <t>{"entities": {"urls": [{"end": 81, "url": "https://t.co/RgxF8iihEY", "start": 58, "display_url": "twitter.com/JudgeJeanine/s…", "expanded_url": "https://twitter.com/JudgeJeanine/status/1324437497724678146"}], "hashtags": [{"end": 19, "tag": "TheWorldIsWatching", "start": 0}, {"end": 43, "tag": "TRUMP2020ToSaveAmerica", "start": 20}, {"end": 57, "tag": "StopTheSteal", "start": 44}]}, "context_annotations": null}</t>
  </si>
  <si>
    <t>#STOPTheSteal
Now more than ever:
Never give in--never, never, never, never, in nothing great or small, large or petty, never give in!  
#NEVERGiveIn   #StandTheLine 
Goodness will TRIUMPH over evil! https://t.co/gBkmjfAVaD</t>
  </si>
  <si>
    <t>{"entities": {"urls": [{"end": 227, "url": "https://t.co/gBkmjfAVaD", "start": 204, "display_url": "twitter.com/marklevinshow/…", "expanded_url": "https://twitter.com/marklevinshow/status/1324402896247660545"}], "hashtags": [{"end": 13, "tag": "STOPTheSteal", "start": 0}, {"end": 152, "tag": "NEVERGiveIn", "start": 140}, {"end": 168, "tag": "StandTheLine", "start": 155}]}, "context_annotations": null}</t>
  </si>
  <si>
    <t>#StopTheSteal https://t.co/BAuc0k93vZ</t>
  </si>
  <si>
    <t>{"entities": {"urls": [{"end": 37, "url": "https://t.co/BAuc0k93vZ", "start": 14, "display_url": "pic.twitter.com/BAuc0k93vZ", "expanded_url": "https://twitter.com/motobabalou/status/1324450800878366720/photo/1"}], "hashtags": [{"end": 13, "tag": "StopTheSteal", "start": 0}]}, "context_annotations": null}</t>
  </si>
  <si>
    <t>#StopTheSteal https://t.co/XdUU8xxHme</t>
  </si>
  <si>
    <t>{"entities": {"urls": [{"end": 37, "url": "https://t.co/XdUU8xxHme", "start": 14, "display_url": "twitter.com/NahBabyNah/sta…", "expanded_url": "https://twitter.com/NahBabyNah/status/1324447184541175808"}], "hashtags": [{"end": 13, "tag": "StopTheSteal", "start": 0}]}, "context_annotations": null}</t>
  </si>
  <si>
    <t>@stclairashley R/T Please
🔥 🔥Fight the disgrace going on in our election, expose corruption.
Check out our New FRAUD shirt, grab yours TODAY...
https://t.co/CmDvAayosP 🔥 🔥
#StopTheSteal https://t.co/lQBH5U8Zva</t>
  </si>
  <si>
    <t>{"entities": {"urls": [{"end": 170, "url": "https://t.co/CmDvAayosP", "start": 147, "display_url": "merch45.com", "expanded_url": "http://merch45.com"}, {"end": 213, "url": "https://t.co/lQBH5U8Zva", "start": 190, "display_url": "pic.twitter.com/lQBH5U8Zva", "expanded_url": "https://twitter.com/EudaimoniaLever/status/1324450803680223233/photo/1"}], "hashtags": [{"end": 189, "tag": "StopTheSteal", "start": 176}], "mentions": [{"id": "2874102076", "end": 14, "start": 0, "username": "stclairashley"}]},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https://t.co/JiEZJGOzs2</t>
  </si>
  <si>
    <t>{"entities": {"urls": [{"end": 37, "url": "https://t.co/JiEZJGOzs2", "start": 14, "display_url": "twitter.com/RealJamesWoods…", "expanded_url": "https://twitter.com/RealJamesWoods/status/1324447941675765760"}], "hashtags": [{"end": 13, "tag": "StopTheSteal", "start": 0}]}, "context_annotations": [{"domain": {"id": "10", "name": "Person", "description": "Named people in the world like Nelson Mandela"}, "entity": {"id": "1037336866519842816", "name": "Jack Dorsey", "description": "Jack Dorsey"}}]}</t>
  </si>
  <si>
    <t>#StopTheSteal https://t.co/ahO7XUWRnA</t>
  </si>
  <si>
    <t>{"entities": {"urls": [{"end": 37, "url": "https://t.co/ahO7XUWRnA",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heating https://t.co/UWPwYzVZsJ</t>
  </si>
  <si>
    <t>{"entities": {"urls": [{"end": 54, "url": "https://t.co/UWPwYzVZsJ", "start": 31, "display_url": "twitter.com/DiamondandSilk…", "expanded_url": "https://twitter.com/DiamondandSilk/status/1324441007753080832"}], "hashtags": [{"end": 13, "tag": "stopthesteal", "start": 0}, {"end": 30, "tag": "StopTheCheating", "start": 14}]}, "context_annotations": null}</t>
  </si>
  <si>
    <t>@robbystarbuck Team Trump is doing a great job in support of counting legal votes and exposing the election/vote fraud that is trying to force corrupt socialists into office. 
 #StopTheSteal #VerifyEveryVote #ElectionFraud #DemocratsAreCheating</t>
  </si>
  <si>
    <t>{"entities": {"hashtags": [{"end": 191, "tag": "StopTheSteal", "start": 178}, {"end": 208, "tag": "VerifyEveryVote", "start": 192}, {"end": 223, "tag": "ElectionFraud", "start": 209}, {"end": 245, "tag": "DemocratsAreCheating", "start": 224}], "mentions": [{"id": "16523905", "end": 14, "start": 0, "username": "robbystarbuck"}], "annotations": [{"end": 24, "type": "Person", "start": 20, "probability": 0.97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QjVpkSrHW</t>
  </si>
  <si>
    <t>{"entities": {"urls": [{"end": 37, "url": "https://t.co/oQjVpkSrHW", "start": 14, "display_url": "twitter.com/EricTrump/stat…", "expanded_url": "https://twitter.com/EricTrump/status/1324423268229664769"}], "hashtags": [{"end": 13, "tag": "stopthesteal", "start": 0}]}, "context_annotations": null}</t>
  </si>
  <si>
    <t>If you're a #PA voter, make some calls #StopTheSteal https://t.co/t6Lyv0PHIu</t>
  </si>
  <si>
    <t>{"entities": {"urls": [{"end": 76, "url": "https://t.co/t6Lyv0PHIu", "start": 53, "display_url": "twitter.com/CLewandowski_/…", "expanded_url": "https://twitter.com/CLewandowski_/status/1324416428569694212"}], "hashtags": [{"end": 15, "tag": "PA", "start": 12}, {"end": 52, "tag": "StopTheSteal", "start": 39}]}, "context_annotations": null}</t>
  </si>
  <si>
    <t>@EagleEdMartin Ed, Great to see you out there! 
#stopthesteal</t>
  </si>
  <si>
    <t>{"entities": {"hashtags": [{"end": 61, "tag": "stopthesteal", "start": 48}], "mentions": [{"id": "19612749", "end": 14, "start": 0, "username": "EagleEdMartin"}]}, "context_annotations": null}</t>
  </si>
  <si>
    <t>@samanthamarika1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30, "tag": "StopTheSteal", "start": 17}, {"end": 44, "tag": "StopTheSteal", "start": 31}, {"end": 58, "tag": "StopTheSteal", "start": 45}, {"end": 72, "tag": "StopTheSteal", "start": 59}, {"end": 86, "tag": "StopTheSteal", "start": 73}, {"end": 100, "tag": "StopTheSteal", "start": 87}, {"end": 114, "tag": "StopTheSteal", "start": 101}, {"end": 128, "tag": "StopTheSteal", "start": 115}, {"end": 142, "tag": "StopTheSteal", "start": 129}, {"end": 156, "tag": "StopTheSteal", "start": 143}, {"end": 170, "tag": "StopTheSteal", "start": 157}, {"end": 184, "tag": "StopTheSteal", "start": 171}, {"end": 198, "tag": "StopTheSteal", "start": 185}, {"end": 212, "tag": "StopTheSteal", "start": 199}, {"end": 226, "tag": "StopTheSteal", "start": 213}, {"end": 240, "tag": "StopTheSteal", "start": 227}, {"end": 254, "tag": "StopTheSteal", "start": 241}, {"end": 268, "tag": "StopTheSteal", "start": 255}, {"end": 282, "tag": "StopTheSteal", "start": 269}, {"end": 296, "tag": "StopTheSteal", "start": 283}], "mentions": [{"id": "1006474869570093056", "end": 16, "start": 0, "username": "samanthamarika1"}]}, "context_annotations": null}</t>
  </si>
  <si>
    <t>#StopTheSteal https://t.co/s1cB3jXpCK</t>
  </si>
  <si>
    <t>{"entities": {"urls": [{"end": 37, "url": "https://t.co/s1cB3jXpCK", "start": 14, "display_url": "twitter.com/DC_Draino/stat…", "expanded_url": "https://twitter.com/DC_Draino/status/13244212401200578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G80nhS3X6S</t>
  </si>
  <si>
    <t>{"entities": {"urls": [{"end": 81, "url": "https://t.co/G80nhS3X6S", "start": 58, "display_url": "twitter.com/RedPillReport/…", "expanded_url": "https://twitter.com/RedPillReport/status/1324450569445060614"}], "hashtags": [{"end": 19, "tag": "TheWorldIsWatching", "start": 0}, {"end": 43, "tag": "TRUMP2020ToSaveAmerica", "start": 20}, {"end": 57, "tag": "StopTheSteal", "start": 44}]}, "context_annotations": null}</t>
  </si>
  <si>
    <t>#StopTheSteal https://t.co/UQEhsQCkWY</t>
  </si>
  <si>
    <t>{"entities": {"urls": [{"end": 37, "url": "https://t.co/UQEhsQCkWY", "start": 14, "display_url": "twitter.com/hturtfor/statu…", "expanded_url": "https://twitter.com/hturtfor/status/13244479605586698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RT @RileyRogue: #StoptheSteal</t>
  </si>
  <si>
    <t>1324449649474887684</t>
  </si>
  <si>
    <t>{"entities": {"hashtags": [{"end": 29, "tag": "StoptheSteal", "start": 16}], "mentions": [{"id": "1086053403376144384", "end": 14, "start": 3, "username": "RileyRogue"}]}, "context_annotations": null}</t>
  </si>
  <si>
    <t>#VoterFraud #VoterSuppression #StopTheSteal https://t.co/XvH7oByEfN</t>
  </si>
  <si>
    <t>{"entities": {"urls": [{"end": 67, "url": "https://t.co/XvH7oByEfN", "start": 44, "display_url": "twitter.com/WxFalicia/stat…", "expanded_url": "https://twitter.com/WxFalicia/status/1324447508949540864"}], "hashtags": [{"end": 11, "tag": "VoterFraud", "start": 0}, {"end": 29, "tag": "VoterSuppression", "start": 12}, {"end": 43, "tag": "StopTheSteal", "start": 30}]}, "context_annotations": [{"domain": {"id": "10", "name": "Person", "description": "Named people in the world like Nelson Mandela"}, "entity": {"id": "1059665393688559617", "name": "Ben Shapiro", "description": "Ben Shapiro"}}]}</t>
  </si>
  <si>
    <t>And...#CountEveryLegalVote #StopTheSteal https://t.co/R6qgQ70fDa</t>
  </si>
  <si>
    <t>{"entities": {"urls": [{"end": 64, "url": "https://t.co/R6qgQ70fDa", "start": 41, "display_url": "twitter.com/RudyGiuliani/s…", "expanded_url": "https://twitter.com/RudyGiuliani/status/1324448508942917634"}], "hashtags": [{"end": 26, "tag": "CountEveryLegalVote", "start": 6}, {"end": 40, "tag": "StopTheSteal", "start": 27}]}, "context_annotations": null}</t>
  </si>
  <si>
    <t>#StopTheSteal https://t.co/HRCBmx2cEl</t>
  </si>
  <si>
    <t>{"entities": {"urls": [{"end": 37, "url": "https://t.co/HRCBmx2cEl", "start": 14, "display_url": "twitter.com/RudyGiuliani/s…", "expanded_url": "https://twitter.com/RudyGiuliani/status/1324448508942917634"}], "hashtags": [{"end": 13, "tag": "StopTheSteal", "start": 0}]}, "context_annotations": null}</t>
  </si>
  <si>
    <t>#StopTheSteal #FreeAndFairElections https://t.co/cRifwHGBZb</t>
  </si>
  <si>
    <t>{"entities": {"urls": [{"end": 59, "url": "https://t.co/cRifwHGBZb", "start": 36, "display_url": "twitter.com/AntonioSabatoj…", "expanded_url": "https://twitter.com/AntonioSabatojr/status/1324439099642728455"}], "hashtags": [{"end": 13, "tag": "StopTheSteal", "start": 0}, {"end": 35, "tag": "FreeAndFairElections", "start": 14}]}, "context_annotations": null}</t>
  </si>
  <si>
    <t>cc  @tedcruz @JohnCornyn @RepArrington 
Speak Up! #StopTheSteal https://t.co/nQ00OBAmpv</t>
  </si>
  <si>
    <t>{"entities": {"urls": [{"end": 88, "url": "https://t.co/nQ00OBAmpv", "start": 65, "display_url": "twitter.com/robsmithonline…", "expanded_url": "https://twitter.com/robsmithonline/status/1324443102220853249"}], "hashtags": [{"end": 64, "tag": "StopTheSteal", "start": 51}], "mentions": [{"id": "23022687", "end": 12, "start": 4, "username": "tedcruz"}, {"id": "13218102", "end": 24, "start": 13, "username": "JohnCornyn"}, {"id": "816284664658874368", "end": 38, "start": 25, "username": "RepArring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69145309810688", "name": "Jodey Arrington", "description": "US Representative Jodey Arrington (TX-19)"}}, {"domain": {"id": "35", "name": "Politician", "description": "Politicians in the world, like Joe Biden"}, "entity": {"id": "799022225751871488", "name": "Donald Trump", "description": "US President Donald Trump"}}, {"domain": {"id": "35", "name": "Politician", "description": "Politicians in the world, like Joe Biden"}, "entity": {"id": "997569145309810688", "name": "Jodey Arrington", "description": "US Representative Jodey Arrington (TX-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https://t.co/yLbMIFVFUE</t>
  </si>
  <si>
    <t>{"entities": {"urls": [{"end": 37, "url": "https://t.co/yLbMIFVFUE", "start": 14, "display_url": "twitter.com/theglobalright…", "expanded_url": "https://twitter.com/theglobalright/status/1324421126777430016"}], "hashtags": [{"end": 13, "tag": "StopTheSteal", "start": 0}]}, "context_annotations": null}</t>
  </si>
  <si>
    <t>#stopthesteal https://t.co/qdgaAllFZl</t>
  </si>
  <si>
    <t>1324446222728359937</t>
  </si>
  <si>
    <t>{"entities": {"urls": [{"end": 37, "url": "https://t.co/qdgaAllFZl", "start": 14, "display_url": "twitter.com/CarlBotha2/sta…", "expanded_url": "https://twitter.com/CarlBotha2/status/13244462227283599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eZIjWBn9xy</t>
  </si>
  <si>
    <t>{"entities": {"urls": [{"end": 81, "url": "https://t.co/eZIjWBn9xy", "start": 58, "display_url": "twitter.com/Project_Verita…", "expanded_url": "https://twitter.com/Project_Veritas/status/1324450601401540608"}], "hashtags": [{"end": 19, "tag": "TheWorldIsWatching", "start": 0}, {"end": 43, "tag": "TRUMP2020ToSaveAmerica", "start": 20}, {"end": 57, "tag": "StopTheSteal", "start": 44}]}, "context_annotations": null}</t>
  </si>
  <si>
    <t>#stopthesteal https://t.co/Vf0JURuBi5</t>
  </si>
  <si>
    <t>{"entities": {"urls": [{"end": 37, "url": "https://t.co/Vf0JURuBi5", "start": 14, "display_url": "twitter.com/RealJamesWoods…", "expanded_url": "https://twitter.com/RealJamesWoods/status/1324447941675765760"}], "hashtags": [{"end": 13, "tag": "stopthesteal", "start": 0}]}, "context_annotations": [{"domain": {"id": "10", "name": "Person", "description": "Named people in the world like Nelson Mandela"}, "entity": {"id": "1037336866519842816", "name": "Jack Dorsey", "description": "Jack Dorsey"}}]}</t>
  </si>
  <si>
    <t>@FaithGoldy #STOPTHESTEAL !! FOR THE LOVE OF GOD!</t>
  </si>
  <si>
    <t>1324450217270386688</t>
  </si>
  <si>
    <t>{"entities": {"hashtags": [{"end": 25, "tag": "STOPTHESTEAL", "start": 12}], "mentions": [{"id": "83748727", "end": 11, "start": 0, "username": "FaithGoldy"}], "annotations": [{"end": 47, "type": "Other", "start": 45, "probability": 0.8215, "normalized_text": "GOD"}]}, "context_annotations": [{"domain": {"id": "10", "name": "Person", "description": "Named people in the world like Nelson Mandela"}, "entity": {"id": "1070711261355069440", "name": "Faith Goldy", "description": "Canadian journalist"}}, {"domain": {"id": "94", "name": "Journalist", "description": "A journalist like 'Anderson Cooper'"}, "entity": {"id": "1070711261355069440", "name": "Faith Goldy", "description": "Canadian journalist"}}]}</t>
  </si>
  <si>
    <t>F🗳R🗳A🗳U🗳D.  
A🗳L🗳L 
A🗳C🗳R🗳O🗳S🗳S
A🗳M🗳E🗳R🗳I🗳C🗳A
#NeverGiveUp #StopTheCheating #StopVoterFraud #KeepTheFaith
#StopTheSteal
👇 https://t.co/lgZbkDA7Cu</t>
  </si>
  <si>
    <t>{"entities": {"urls": [{"end": 149, "url": "https://t.co/lgZbkDA7Cu", "start": 126, "display_url": "twitter.com/Breaking911/st…", "expanded_url": "https://twitter.com/Breaking911/status/1324423414145294337"}],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f53sq6lba</t>
  </si>
  <si>
    <t>{"entities": {"urls": [{"end": 37, "url": "https://t.co/nf53sq6lba", "start": 14, "display_url": "twitter.com/gercekci_V/sta…", "expanded_url": "https://twitter.com/gercekci_V/status/1324447710825598977"}], "hashtags": [{"end": 13, "tag": "StopTheSteal", "start": 0}]}, "context_annotations": null}</t>
  </si>
  <si>
    <t>#StopTheSteal https://t.co/lJhnWTLxmJ</t>
  </si>
  <si>
    <t>1324445637883166721</t>
  </si>
  <si>
    <t>{"entities": {"urls": [{"end": 37, "url": "https://t.co/lJhnWTLxmJ", "start": 14, "display_url": "twitter.com/TommyHicksGOP/…", "expanded_url": "https://twitter.com/TommyHicksGOP/status/13244456378831667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tistanger @instagram #StopTheSteal</t>
  </si>
  <si>
    <t>1324432789576404997</t>
  </si>
  <si>
    <t>{"entities": {"hashtags": [{"end": 38, "tag": "StopTheSteal", "start": 25}], "mentions": [{"id": "21525579", "end": 13, "start": 0, "username": "pattistanger"}, {"id": "180505807", "end": 24, "start": 14, "username": "instagram"}]}, "context_annotations": [{"domain": {"id": "3", "name": "TV Shows", "description": "Television shows from around the world"}, "entity": {"id": "10000269534", "name": "The Millionaire Matchmaker", "description": "Matchmaker Patti Stanger struggles to keep her own personal life on track while running her matchmaking business, Millionaire's Club, which is dedicated to helping wealthy and demanding men and women find the mate of their dreams. She uses every trick she can think of to assist her clients in finding Mr. or Miss Right. Each episode features two clients on dates arranged by Patti and her team. Episodes also detail Stanger's own difficulty in finding a mate for life. She has been engaged but never made it far enough in a relationship to actually walk down the aisle. Not yet, at least."}}, {"domain": {"id": "46", "name": "Brand Category", "description": "Categories within Brand Verticals that narrow down the scope of Brands"}, "entity": {"id": "781974596752842752", "name": "Services"}}, {"domain": {"id": "47", "name": "Brand", "description": "Brands and Companies"}, "entity": {"id": "10041893684", "name": "Instagram"}}]}</t>
  </si>
  <si>
    <t>#stopthesteal https://t.co/k1SwwBxKf0</t>
  </si>
  <si>
    <t>{"entities": {"urls": [{"end": 37, "url": "https://t.co/k1SwwBxKf0", "start": 14, "display_url": "pic.twitter.com/k1SwwBxKf0", "expanded_url": "https://twitter.com/chelle_1979/status/1324451051152564224/photo/1"}], "hashtags": [{"end": 13, "tag": "stopthesteal", "start": 0}]}, "context_annotations": null}</t>
  </si>
  <si>
    <t>#StopTheSteal #VoterFraudIsReal 
#CountEveryLegalVote
#StandWithTrump 
#FightBackPatriots
#HoldTheLinePatriots https://t.co/BY8MpyTXxi</t>
  </si>
  <si>
    <t>{"entities": {"urls": [{"end": 134, "url": "https://t.co/BY8MpyTXxi", "start": 111, "display_url": "twitter.com/theglobalright…", "expanded_url": "https://twitter.com/theglobalright/status/1324443024307486725"}], "hashtags": [{"end": 13, "tag": "StopTheSteal", "start": 0}, {"end": 31, "tag": "VoterFraudIsReal", "start": 14}, {"end": 53, "tag": "CountEveryLegalVote", "start": 33}, {"end": 69, "tag": "StandWithTrump", "start": 54}, {"end": 89, "tag": "FightBackPatriots", "start": 71}, {"end": 110, "tag": "HoldTheLinePatriots", "start": 90}]}, "context_annotations": null}</t>
  </si>
  <si>
    <t>@RudyGiuliani Counting on you, Rudy!  #CountEveryLegalVote #StopTheSteal</t>
  </si>
  <si>
    <t>{"entities": {"hashtags": [{"end": 58, "tag": "CountEveryLegalVote", "start": 38}, {"end": 72, "tag": "StopTheSteal", "start": 59}], "mentions": [{"id": "770781940341288960", "end": 13, "start": 0, "username": "RudyGiuliani"}], "annotations": [{"end": 34, "type": "Person", "start": 31, "probability": 0.9557, "normalized_text": "Rudy"}]}, "context_annotations": null}</t>
  </si>
  <si>
    <t>SHOCKING VIDEO FROM PHILADELPHIA: Registered #Democrat and #PollWatcher claiming what he is seeing is a Coup! Watch and share. This needs to be seen! There are supposedly more videos from Dems coming out!
#StopTheSteal
#ElectionResults2020 
#Philadelphia 
https://t.co/3Q9WvxI78a</t>
  </si>
  <si>
    <t>{"entities": {"urls": [{"end": 279, "url": "https://t.co/3Q9WvxI78a", "start": 256, "display_url": "twitter.com/phillygodfathe…", "expanded_url": "https://twitter.com/phillygodfather/status/1324423447158661120/video/1"}], "hashtags": [{"end": 54, "tag": "Democrat", "start": 45}, {"end": 71, "tag": "PollWatcher", "start": 59}, {"end": 218, "tag": "StopTheSteal", "start": 205}, {"end": 239, "tag": "ElectionResults2020", "start": 219}, {"end": 254, "tag": "Philadelphia", "start": 241}], "annotations": [{"end": 31, "type": "Place", "start": 20, "probability": 0.9857, "normalized_text": "PHILADELPHIA"}, {"end": 191, "type": "Organization", "start": 188, "probability": 0.7431, "normalized_text": "Dems"}]}, "context_annotations": null}</t>
  </si>
  <si>
    <t>@TomWick15 @ConnerJanith Trump could have taken measures to ensure a fair election.  But he needs to flush out the corruption for all to see.  It's the only way citizens will see just how deep the swamp is.
#voterfraud #stopthesteal</t>
  </si>
  <si>
    <t>1324330824481697798</t>
  </si>
  <si>
    <t>{"entities": {"hashtags": [{"end": 218, "tag": "voterfraud", "start": 207}, {"end": 232, "tag": "stopthesteal", "start": 219}], "mentions": [{"id": "1091702567212478464", "end": 10, "start": 0, "username": "TomWick15"}, {"id": "1065887595719200768", "end": 24, "start": 11, "username": "ConnerJanith"}], "annotations": [{"end": 29, "type": "Person", "start": 25,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https://t.co/84s7HMFKnc</t>
  </si>
  <si>
    <t>{"entities": {"urls": [{"end": 56, "url": "https://t.co/84s7HMFKnc", "start": 33, "display_url": "twitter.com/RudyGiuliani/s…", "expanded_url": "https://twitter.com/RudyGiuliani/status/1324448508942917634"}], "hashtags": [{"end": 13, "tag": "StopTheSteal", "start": 0}, {"end": 32, "tag": "CheatingDemocrats", "start": 14}]}, "context_annotations": null}</t>
  </si>
  <si>
    <t>#StopTheSteal https://t.co/skaPdk2qMx</t>
  </si>
  <si>
    <t>{"entities": {"urls": [{"end": 37, "url": "https://t.co/skaPdk2qMx", "start": 14, "display_url": "t.co/skaPdk2qMx", "expanded_url": "https://t.co/skaPdk2qMx"}], "hashtags": [{"end": 13, "tag": "StopTheSteal", "start": 0}]}, "context_annotations": null}</t>
  </si>
  <si>
    <t>#stopthesteal https://t.co/JzbTp1dMWd</t>
  </si>
  <si>
    <t>{"entities": {"urls": [{"end": 37, "url": "https://t.co/JzbTp1dMWd", "start": 14, "display_url": "twitter.com/michellemalkin…", "expanded_url": "https://twitter.com/michellemalkin/status/1324435016470851584"}], "hashtags": [{"end": 13, "tag": "stopthesteal", "start": 0}]}, "context_annotations": null}</t>
  </si>
  <si>
    <t>#StopTheSteal                                  #CountEveryLegalVote https://t.co/t4wELZmSb7</t>
  </si>
  <si>
    <t>{"entities": {"urls": [{"end": 91, "url": "https://t.co/t4wELZmSb7", "start": 68, "display_url": "twitter.com/EricTrump/stat…", "expanded_url": "https://twitter.com/EricTrump/status/1324423268229664769"}], "hashtags": [{"end": 13, "tag": "StopTheSteal", "start": 0}, {"end": 67, "tag": "CountEveryLegalVote", "start": 47}]}, "context_annotations": null}</t>
  </si>
  <si>
    <t>Notifications on for @JamesOKeefeIII and @Project_Veritas #stopthesteal #ElectionFraud #CountEveryLegalVote https://t.co/tQI47I0N70</t>
  </si>
  <si>
    <t>{"entities": {"urls": [{"end": 131, "url": "https://t.co/tQI47I0N70", "start": 108, "display_url": "twitter.com/JamesOKeefeIII…", "expanded_url": "https://twitter.com/JamesOKeefeIII/status/1324449464971632642"}], "hashtags": [{"end": 71, "tag": "stopthesteal", "start": 58}, {"end": 86, "tag": "ElectionFraud", "start": 72}, {"end": 107, "tag": "CountEveryLegalVote", "start": 87}], "mentions": [{"id": "16989178", "end": 36, "start": 21, "username": "JamesOKeefeIII"}, {"id": "850036892", "end": 57, "start": 41, "username": "Project_Verita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ntonioSabatoJr @BlairBrandt #StopTheSteal you only have something to hide by not cooperating</t>
  </si>
  <si>
    <t>1324437125471809536</t>
  </si>
  <si>
    <t>{"entities": {"hashtags": [{"end": 43, "tag": "StopTheSteal", "start": 30}], "mentions": [{"id": "27915028", "end": 16, "start": 0, "username": "AntonioSabatojr"}, {"id": "28724441", "end": 29, "start": 17, "username": "BlairBrandt"}]},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StopTheSteal https://t.co/rRPp4QfInf</t>
  </si>
  <si>
    <t>{"entities": {"urls": [{"end": 37, "url": "https://t.co/rRPp4QfInf", "start": 14, "display_url": "twitter.com/DanScavino/sta…", "expanded_url": "https://twitter.com/DanScavino/status/1324449306594676738"}], "hashtags": [{"end": 13, "tag": "StopTheSteal", "start": 0}]}, "context_annotations": null}</t>
  </si>
  <si>
    <t>#StopTheSteal #VoterFraudIsReal 
#CountEveryLegalVote
#StandWithTrump 
#FightBackPatriots
#HoldTheLinePatriots https://t.co/HOvApEJtOH</t>
  </si>
  <si>
    <t>{"entities": {"urls": [{"end": 134, "url": "https://t.co/HOvApEJtOH", "start": 111, "display_url": "twitter.com/theglobalright…", "expanded_url": "https://twitter.com/theglobalright/status/1324440007235555331"}], "hashtags": [{"end": 13, "tag": "StopTheSteal", "start": 0}, {"end": 31, "tag": "VoterFraudIsReal", "start": 14}, {"end": 53, "tag": "CountEveryLegalVote", "start": 33}, {"end": 69, "tag": "StandWithTrump", "start": 54}, {"end": 89, "tag": "FightBackPatriots", "start": 71}, {"end": 110, "tag": "HoldTheLinePatriots", "start": 9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adelphia VOTER FRAUD! #StopTheSteal https://t.co/tNiuvZEqo7</t>
  </si>
  <si>
    <t>{"entities": {"urls": [{"end": 65, "url": "https://t.co/tNiuvZEqo7", "start": 42, "display_url": "twitter.com/phillygodfathe…", "expanded_url": "https://twitter.com/phillygodfather/status/1324423447158661120"}], "hashtags": [{"end": 14, "tag": "Philadelphia", "start": 1}, {"end": 41, "tag": "StopTheSteal",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https://t.co/eDb6syuRjV</t>
  </si>
  <si>
    <t>{"entities": {"urls": [{"end": 37, "url": "https://t.co/eDb6syuRjV", "start": 14, "display_url": "twitter.com/RaheemKassam/s…", "expanded_url": "https://twitter.com/RaheemKassam/status/1324405744763129856"}],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https://t.co/rhg6UbKou6</t>
  </si>
  <si>
    <t>1324445491245981696</t>
  </si>
  <si>
    <t>{"entities": {"urls": [{"end": 37, "url": "https://t.co/rhg6UbKou6", "start": 14, "display_url": "twitter.com/MaryBernstein1…", "expanded_url": "https://twitter.com/MaryBernstein14/status/1324445491245981696"}], "hashtags": [{"end": 13, "tag": "StopTheSteal", "start": 0}]}, "context_annotations": null}</t>
  </si>
  <si>
    <t>F🗳R🗳A🗳U🗳D.  
A🗳L🗳L 
A🗳C🗳R🗳O🗳S🗳S
A🗳M🗳E🗳R🗳I🗳C🗳A
#NeverGiveUp #StopTheCheating #StopVoterFraud #KeepTheFaith
#StopTheSteal https://t.co/mw9wXtAY9b</t>
  </si>
  <si>
    <t>{"entities": {"urls": [{"end": 147, "url": "https://t.co/mw9wXtAY9b", "start": 124, "display_url": "twitter.com/ali/status/132…", "expanded_url": "https://twitter.com/ali/status/1324450997872320512"}], "hashtags": [{"end": 62, "tag": "NeverGiveUp", "start": 50}, {"end": 79, "tag": "StopTheCheating", "start": 63}, {"end": 95, "tag": "StopVoterFraud", "start": 80}, {"end": 109, "tag": "KeepTheFaith", "start": 96}, {"end": 123, "tag": "StopTheSteal", "start": 110}]}, "context_annotations": null}</t>
  </si>
  <si>
    <t>@UWMoose @mrmachi @FrankLuntz @marklevinshow So what you’re saying is, if Biden was ahead in CA and all of a sudden mail in ballots started arriving that were all for Trump and he started winning, you would be ok with it? And poll workers blocked Dems from watching the count? Ok 🤡🤡 #StopTheSteal #DemocratsCheat</t>
  </si>
  <si>
    <t>1324426731822800896</t>
  </si>
  <si>
    <t>{"entities": {"hashtags": [{"end": 296, "tag": "StopTheSteal", "start": 283}, {"end": 312, "tag": "DemocratsCheat", "start": 297}], "mentions": [{"id": "1958942330", "end": 8, "start": 0, "username": "UWMoose"}, {"id": "16604065", "end": 17, "start": 9, "username": "mrmachi"}, {"id": "197496309", "end": 29, "start": 18, "username": "FrankLuntz"}, {"id": "38495835", "end": 44, "start": 30, "username": "marklevinshow"}], "annotations": [{"end": 78, "type": "Person", "start": 74, "probability": 0.9978, "normalized_text": "Biden"}, {"end": 94, "type": "Place", "start": 93, "probability": 0.9909, "normalized_text": "CA"}, {"end": 171, "type": "Person", "start": 167, "probability": 0.9993, "normalized_text": "Trump"}, {"end": 250, "type": "Organization", "start": 247, "probability": 0.8086,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tracied51 #stopthesteal</t>
  </si>
  <si>
    <t>{"entities": {"hashtags": [{"end": 39, "tag": "stopthesteal", "start": 26}], "mentions": [{"id": "601535938", "end": 14, "start": 0, "username": "RealMattCouch"}, {"id": "823901672699269121", "end": 25, "start": 15, "username": "tracied51"}]}, "context_annotations": null}</t>
  </si>
  <si>
    <t>@BrandonStraka #StopTheSteal #STOPTHECOUNT Please sign this petition. We must demand accountability! https://t.co/AdYMvMBO3O</t>
  </si>
  <si>
    <t>1323097156102836224</t>
  </si>
  <si>
    <t>{"entities": {"urls": [{"end": 124, "url": "https://t.co/AdYMvMBO3O", "start": 101, "display_url": "petitions.whitehouse.gov/petition/audit…", "expanded_url": "https://petitions.whitehouse.gov/petition/audit-all-2020-ballots"}], "hashtags": [{"end": 28, "tag": "StopTheSteal", "start": 15}, {"end": 42, "tag": "STOPTHECOUNT", "start": 29}], "mentions": [{"id": "52338305", "end": 14, "start": 0, "username": "BrandonStraka"}]}, "context_annotations": null}</t>
  </si>
  <si>
    <t>Facebook blocks hashtags for #sharpiegate, #stopthesteal election conspiracies https://t.co/aIeF1NG3Bx by @sarahintampa and @tayhatmaker</t>
  </si>
  <si>
    <t>{"entities": {"urls": [{"end": 102, "url": "https://t.co/aIeF1NG3Bx", "start": 79, "display_url": "tcrn.ch/32eUjoI", "expanded_url": "https://tcrn.ch/32eUjoI"}], "hashtags": [{"end": 41, "tag": "sharpiegate", "start": 29}, {"end": 56, "tag": "stopthesteal", "start": 43}], "mentions": [{"id": "683113", "end": 119, "start": 106, "username": "sarahintampa"}, {"id": "14983480", "end": 136, "start": 124, "username": "tayhatmaker"}], "annotations": [{"end": 7, "type": "Organization", "start": 0, "probability": 0.6608, "normalized_text": "Facebook"}]},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37318002033582080", "name": "Techcrunch", "description": "Techcrunch"}},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48920371311001600", "name": "Technology", "description": "Technology and computing"}}]}</t>
  </si>
  <si>
    <t>#CountEveryLegalVote #StopTheSteal
America🇺🇸🇺🇸
@ScottPresler</t>
  </si>
  <si>
    <t>{"entities": {"hashtags": [{"end": 20, "tag": "CountEveryLegalVote", "start": 0}, {"end": 34, "tag": "StopTheSteal", "start": 21}], "mentions": [{"id": "931286316", "end": 60, "start": 47, "username": "ScottPresler"}]}, "context_annotations": null}</t>
  </si>
  <si>
    <t>If you can't show up in person, please donate to support those who do have boots on the ground. #stopthesteal https://t.co/DduUGOVlnc</t>
  </si>
  <si>
    <t>{"entities": {"urls": [{"end": 133, "url": "https://t.co/DduUGOVlnc", "start": 110, "display_url": "twitter.com/ali/status/132…", "expanded_url": "https://twitter.com/ali/status/1324447528910245889"}], "hashtags": [{"end": 109, "tag": "stopthesteal", "start": 96}]},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Hey, @GOP A meerkat fights tooth and nail to stay on top. Be like the meerkat. #StopTheSteal #AmericaVsSocialism 🇺🇸 https://t.co/QoeAYwdhg5</t>
  </si>
  <si>
    <t>1324450190699290624</t>
  </si>
  <si>
    <t>{"entities": {"urls": [{"end": 139, "url": "https://t.co/QoeAYwdhg5", "start": 116, "display_url": "twitter.com/ZooATL/status/…", "expanded_url": "https://twitter.com/ZooATL/status/1324450190699290624"}], "hashtags": [{"end": 92, "tag": "StopTheSteal", "start": 79}, {"end": 112, "tag": "AmericaVsSocialism", "start": 93}], "mentions": [{"id": "11134252", "end": 9, "start": 5, "username": "GOP"}]}, "context_annotations": null}</t>
  </si>
  <si>
    <t>@JudgeCarter @JohnBasham #Stopthesteal</t>
  </si>
  <si>
    <t>1324432696546938883</t>
  </si>
  <si>
    <t>{"entities": {"hashtags": [{"end": 38, "tag": "Stopthesteal", "start": 25}], "mentions": [{"id": "18030431", "end": 12, "start": 0, "username": "JudgeCarter"}, {"id": "65159946", "end": 24, "start": 13, "username": "JohnBasham"}]}, "context_annotations": [{"domain": {"id": "10", "name": "Person", "description": "Named people in the world like Nelson Mandela"}, "entity": {"id": "998628489593995264", "name": "John Carter", "description": "US Representative John Carter (TX-31)"}}, {"domain": {"id": "35", "name": "Politician", "description": "Politicians in the world, like Joe Biden"}, "entity": {"id": "998628489593995264", "name": "John Carter", "description": "US Representative John Carter (TX-31)"}}]}</t>
  </si>
  <si>
    <t>@JoeBiden You are trampling all over the American ideal of a Free and Fair Election. You never will be legitimate! #VoterFaud #STOPTHECOUNT #stopthesteal</t>
  </si>
  <si>
    <t>{"entities": {"hashtags": [{"end": 125, "tag": "VoterFaud", "start": 115}, {"end": 139, "tag": "STOPTHECOUNT", "start": 126}, {"end": 153, "tag": "stopthesteal", "start": 14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istenClarkeJD @jack @Twitter @LawyersComm @CommonCause @TwitterSafety @KHobertFlynn @TTP_updates @McFaul @SarahKSilverman @joshgad @MarkRuffalo @edhelms Why? What's the matter? Can't handle your fraud being exposed?? Can't handle the whole world witnessing your cheating and stealing? It's too late, everyone knows...  #PanicPanicPanic #StopTheSteal</t>
  </si>
  <si>
    <t>1324438421344051200</t>
  </si>
  <si>
    <t>{"entities": {"hashtags": [{"end": 338, "tag": "PanicPanicPanic", "start": 322}, {"end": 352, "tag": "StopTheSteal", "start": 339}], "mentions": [{"id": "84734907", "end": 16, "start": 0, "username": "KristenClarkeJD"}, {"id": "12", "end": 22, "start": 17, "username": "jack"}, {"id": "783214", "end": 31, "start": 23, "username": "Twitter"}, {"id": "257959346", "end": 44, "start": 32, "username": "LawyersComm"}, {"id": "14133964", "end": 57, "start": 45, "username": "CommonCause"}, {"id": "95731075", "end": 72, "start": 58, "username": "TwitterSafety"}, {"id": "143430896", "end": 86, "start": 73, "username": "KHobertFlynn"}, {"id": "4894323374", "end": 99, "start": 87, "username": "TTP_updates"}, {"id": "454099919", "end": 107, "start": 100, "username": "McFaul"}, {"id": "30364057", "end": 124, "start": 108, "username": "SarahKSilverman"}, {"id": "40100270", "end": 133, "start": 125, "username": "joshgad"}, {"id": "47285504", "end": 146, "start": 134, "username": "MarkRuffalo"}, {"id": "57084769", "end": 155, "start": 147, "username": "edhelms"}]}, "context_annotations": [{"domain": {"id": "10", "name": "Person", "description": "Named people in the world like Nelson Mandela"}, "entity": {"id": "808678456619716608", "name": "Sarah Silverman", "description": "Sarah Silverman"}}, {"domain": {"id": "10", "name": "Person", "description": "Named people in the world like Nelson Mandela"}, "entity": {"id": "913819461165080576", "name": "Ed Helms", "description": "Ed Helm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913819461165080576", "name": "Ed Helms", "description": "Ed Helms"}}, {"domain": {"id": "58", "name": "Entertainment Personality", "description": "An entertainment personality in the world, like Anderson Cooper or Miranda Sings"}, "entity": {"id": "808678456619716608", "name": "Sarah Silverman", "description": "Sarah Silverman"}}, {"domain": {"id": "10", "name": "Person", "description": "Named people in the world like Nelson Mandela"}, "entity": {"id": "810912072552759296", "name": "Mark Ruffalo", "description": "Mark Ruffalo"}}, {"domain": {"id": "10", "name": "Person", "description": "Named people in the world like Nelson Mandela"}, "entity": {"id": "900471215130681344", "name": "Josh Gad", "description": "Josh Gad"}}, {"domain": {"id": "56", "name": "Actor", "description": "An actor or actress in the world, like Kate Winslet or Leonardo DiCaprio"}, "entity": {"id": "810912072552759296", "name": "Mark Ruffalo", "description": "Mark Ruffalo"}}, {"domain": {"id": "56", "name": "Actor", "description": "An actor or actress in the world, like Kate Winslet or Leonardo DiCaprio"}, "entity": {"id": "900471215130681344", "name": "Josh Gad", "description": "Josh Gad"}}]}</t>
  </si>
  <si>
    <t>@JohnJamesMI Keep fighting!  #StopTheSteal</t>
  </si>
  <si>
    <t>1324450412427153409</t>
  </si>
  <si>
    <t>{"entities": {"hashtags": [{"end": 42, "tag": "StopTheSteal", "start": 29}],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bradatay @JackPosobiec Without a furnace one cannot anneal steel.
Likewise, as liberty and justice prevail #Election2020 will prove to have been the crucible of a renewed, rejuvenated, and refreshed America.
#StopTheSteal 
#StopTheCensorship 
#WWG1WGA 
#DigitalSoldiers</t>
  </si>
  <si>
    <t>1324448386972606465</t>
  </si>
  <si>
    <t>{"entities": {"hashtags": [{"end": 122, "tag": "Election2020", "start": 109}, {"end": 224, "tag": "StopTheSteal", "start": 211}, {"end": 244, "tag": "StopTheCensorship", "start": 226}, {"end": 254, "tag": "WWG1WGA", "start": 246}, {"end": 272, "tag": "DigitalSoldiers", "start": 256}], "mentions": [{"id": "128596120", "end": 9, "start": 0, "username": "bradatay"}, {"id": "592730371", "end": 23, "start": 10, "username": "JackPosobiec"}], "annotations": [{"end": 207, "type": "Place", "start": 201, "probability": 0.9762, "normalized_text": "America"}]}, "context_annotations": [{"domain": {"id": "10", "name": "Person", "description": "Named people in the world like Nelson Mandela"}, "entity": {"id": "1059669906201862144", "name": "Jack Posobiec", "description": "Jack Posobiec"}}]}</t>
  </si>
  <si>
    <t>#CountEveryLegalVote   #StopTheSteal https://t.co/6n4kbVD66x</t>
  </si>
  <si>
    <t>1324435565794701314</t>
  </si>
  <si>
    <t>{"entities": {"urls": [{"end": 60, "url": "https://t.co/6n4kbVD66x", "start": 37, "display_url": "twitter.com/InGodIDoTrust/…", "expanded_url": "https://twitter.com/InGodIDoTrust/status/1324435565794701314"}], "hashtags": [{"end": 20, "tag": "CountEveryLegalVote",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t>
  </si>
  <si>
    <t>RT @ZigTj: #StopTheSteal</t>
  </si>
  <si>
    <t>1324449850247778310</t>
  </si>
  <si>
    <t>{"entities": {"hashtags": [{"end": 24, "tag": "StopTheSteal", "start": 11}], "mentions": [{"id": "2873973494", "end": 9, "start": 3, "username": "ZigTj"}]},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VoterFraudIsReal https://t.co/hWuYXYEVrS</t>
  </si>
  <si>
    <t>{"entities": {"urls": [{"end": 67, "url": "https://t.co/hWuYXYEVrS", "start": 44, "display_url": "twitter.com/johncardillo/s…", "expanded_url": "https://twitter.com/johncardillo/status/1323994657337081857"}], "hashtags": [{"end": 13, "tag": "StopTheSteal", "start": 0}, {"end": 25, "tag": "VoterFraud", "start": 14}, {"end": 43, "tag": "VoterFraudIsReal", "start": 26}]}, "context_annotations": null}</t>
  </si>
  <si>
    <t>#StopTheSteal 🙏🙏🙏🇺🇸🇺🇸🇺🇸 https://t.co/SYhU8FswVh</t>
  </si>
  <si>
    <t>{"entities": {"urls": [{"end": 47, "url": "https://t.co/SYhU8FswVh", "start": 24, "display_url": "twitter.com/aubrey_huff/st…", "expanded_url": "https://twitter.com/aubrey_huff/status/1324436870567129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CountEveryLegalVote #StopTheSteal https://t.co/i2axbCZpfD</t>
  </si>
  <si>
    <t>{"entities": {"urls": [{"end": 69, "url": "https://t.co/i2axbCZpfD", "start": 46, "display_url": "twitter.com/SebGorka/statu…", "expanded_url": "https://twitter.com/SebGorka/status/1324448014140846081"}], "hashtags": [{"end": 31, "tag": "CountEveryLegalVote", "start": 11},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Nx7nSpPmAD</t>
  </si>
  <si>
    <t>1324447726206021632</t>
  </si>
  <si>
    <t>{"entities": {"urls": [{"end": 49, "url": "https://t.co/Nx7nSpPmAD", "start": 26, "display_url": "twitter.com/IcabadCartman/…", "expanded_url": "https://twitter.com/IcabadCartman/status/1324447726206021632"}],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49770992242689</t>
  </si>
  <si>
    <t>{"entities": {"hashtags": [{"end": 24, "tag": "StopTheSteal", "start": 11}], "mentions": [{"id": "2873973494", "end": 9, "start": 3, "username": "ZigTj"}]}, "context_annotations": null}</t>
  </si>
  <si>
    <t>#FRAUD #StopTheSteal #DemocratsAreCorrupt https://t.co/WttnhrH2k2</t>
  </si>
  <si>
    <t>{"entities": {"urls": [{"end": 65, "url": "https://t.co/WttnhrH2k2", "start": 42, "display_url": "twitter.com/CLewandowski_/…", "expanded_url": "https://twitter.com/CLewandowski_/status/1324416428569694212"}], "hashtags": [{"end": 6, "tag": "FRAUD", "start": 0}, {"end": 20, "tag": "StopTheSteal", "start": 7}, {"end": 41, "tag": "DemocratsAreCorrupt", "start": 21}]}, "context_annotations": null}</t>
  </si>
  <si>
    <t>#StopTheSteal https://t.co/MEEI7UNy6R</t>
  </si>
  <si>
    <t>{"entities": {"urls": [{"end": 37, "url": "https://t.co/MEEI7UNy6R", "start": 14, "display_url": "twitter.com/EricTrump/stat…", "expanded_url": "https://twitter.com/EricTrump/status/1324423268229664769"}], "hashtags": [{"end": 13, "tag": "StopTheSteal", "start": 0}]}, "context_annotations": null}</t>
  </si>
  <si>
    <t>We need ALL PATRIOTS  to stand with OUR PRESIDENT 
Fight all the way!
#StopTheSteal https://t.co/bi7fHNhddu</t>
  </si>
  <si>
    <t>{"entities": {"urls": [{"end": 107, "url": "https://t.co/bi7fHNhddu", "start": 84, "display_url": "twitter.com/charliekirk11/…", "expanded_url": "https://twitter.com/charliekirk11/status/1324439135369637888"}], "hashtags": [{"end": 83, "tag": "StopTheSteal", "start": 70}], "annotations": [{"end": 19, "type": "Organization", "start": 12, "probability": 0.8966, "normalized_text": "PATRIOTS"}]}, "context_annotations": null}</t>
  </si>
  <si>
    <t>@Breaking911 #StopTheSteal #STOPTHECOUNT Please sign this petition. We must demand accountability! https://t.co/AdYMvMBO3O</t>
  </si>
  <si>
    <t>1324447377986588672</t>
  </si>
  <si>
    <t>{"entities": {"urls": [{"end": 122, "url": "https://t.co/AdYMvMBO3O", "start": 99, "display_url": "petitions.whitehouse.gov/petition/audit…", "expanded_url": "https://petitions.whitehouse.gov/petition/audit-all-2020-ballots"}], "hashtags": [{"end": 26, "tag": "StopTheSteal", "start": 13}, {"end": 40, "tag": "STOPTHECOUNT", "start": 27}], "mentions": [{"id": "375721095", "end": 12, "start": 0, "username": "Breaking911"}]}, "context_annotations": null}</t>
  </si>
  <si>
    <t>RT @Jared_Klein1: #StopTheSteal!!
#Democraps gain house seats.. wonder why!? Because all over the country, they will not call the Republic…</t>
  </si>
  <si>
    <t>1324441440181649408</t>
  </si>
  <si>
    <t>{"entities": {"hashtags": [{"end": 31, "tag": "StopTheSteal", "start": 18}, {"end": 45, "tag": "Democraps", "start": 35}], "mentions": [{"id": "3419166433", "end": 16, "start": 3, "username": "Jared_Klein1"}]}, "context_annotations": null}</t>
  </si>
  <si>
    <t>I have a good feeling that President Trump will win #Arizona. 
Sometimes, we all get ‘that’ feeling about something.
Maybe there’s something to it, maybe not. Just thought I’d share.
#StopTheFraud
#StopTheSteal
#CountEveryLegalVote</t>
  </si>
  <si>
    <t>{"entities": {"hashtags": [{"end": 60, "tag": "Arizona", "start": 52}, {"end": 199, "tag": "StopTheFraud", "start": 186}, {"end": 213, "tag": "StopTheSteal", "start": 200}, {"end": 234, "tag": "CountEveryLegalVote", "start": 214}], "annotations": [{"end": 41, "type": "Person", "start": 27, "probability": 0.914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so we're clear, #IStandWithTrump!
#StopTheSteal</t>
  </si>
  <si>
    <t>{"entities": {"hashtags": [{"end": 37, "tag": "IStandWithTrump", "start": 21}, {"end": 53, "tag": "StopTheSteal", "start": 40}]}, "context_annotations": null}</t>
  </si>
  <si>
    <t>@EricTrump @BrandonStraka #StopTheSteal #STOPTHECOUNT Please sign this petition. We must demand accountability! https://t.co/AdYMvMBO3O</t>
  </si>
  <si>
    <t>{"entities": {"urls": [{"end": 135, "url": "https://t.co/AdYMvMBO3O", "start": 112, "display_url": "petitions.whitehouse.gov/petition/audit…", "expanded_url": "https://petitions.whitehouse.gov/petition/audit-all-2020-ballots"}], "hashtags": [{"end": 39, "tag": "StopTheSteal", "start": 26}, {"end": 53, "tag": "STOPTHECOUNT", "start": 40}], "mentions": [{"id": "39349894", "end": 10, "start": 0, "username": "EricTrump"}, {"id": "52338305", "end": 25, "start": 11, "username": "BrandonStraka"}]}, "context_annotations": [{"domain": {"id": "10", "name": "Person", "description": "Named people in the world like Nelson Mandela"}, "entity": {"id": "897487393250344961", "name": "Eric Trump", "description": "American businessman, Donald Trump's son"}}]}</t>
  </si>
  <si>
    <t>Please report!! #stopthesteal https://t.co/0SONhC8pHU</t>
  </si>
  <si>
    <t>{"entities": {"urls": [{"end": 53, "url": "https://t.co/0SONhC8pHU", "start": 30, "display_url": "twitter.com/EricTrump/stat…", "expanded_url": "https://twitter.com/EricTrump/status/1324423268229664769"}], "hashtags": [{"end": 29, "tag": "stopthesteal", "start": 16}]}, "context_annotations": null}</t>
  </si>
  <si>
    <t>cc @tedcruz @JohnCornyn @RepArrington 
Speak UP!
#StoptheSteal https://t.co/abzoYV13ou</t>
  </si>
  <si>
    <t>{"entities": {"urls": [{"end": 88, "url": "https://t.co/abzoYV13ou", "start": 65, "display_url": "twitter.com/HeyTammyBruce/…", "expanded_url": "https://twitter.com/HeyTammyBruce/status/1324445131068657664"}], "hashtags": [{"end": 64, "tag": "StoptheSteal", "start": 51}], "mentions": [{"id": "23022687", "end": 11, "start": 3, "username": "tedcruz"}, {"id": "13218102", "end": 23, "start": 12, "username": "JohnCornyn"}, {"id": "816284664658874368", "end": 37, "start": 24, "username": "RepArring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69145309810688", "name": "Jodey Arrington", "description": "US Representative Jodey Arrington (TX-19)"}}, {"domain": {"id": "35", "name": "Politician", "description": "Politicians in the world, like Joe Biden"}, "entity": {"id": "799022225751871488", "name": "Donald Trump", "description": "US President Donald Trump"}}, {"domain": {"id": "35", "name": "Politician", "description": "Politicians in the world, like Joe Biden"}, "entity": {"id": "997569145309810688", "name": "Jodey Arrington", "description": "US Representative Jodey Arrington (TX-19)"}}, {"domain": {"id": "46", "name": "Brand Category", "description": "Categories within Brand Verticals that narrow down the scope of Brands"}, "entity": {"id": "781974596731871232", "name": "Banking"}},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GOOD. #CountEveryLegalVote #StopTheSteal https://t.co/HqGjSHl16f</t>
  </si>
  <si>
    <t>1324446317754593285</t>
  </si>
  <si>
    <t>{"entities": {"urls": [{"end": 64, "url": "https://t.co/HqGjSHl16f", "start": 41, "display_url": "twitter.com/joshdcaplan/st…", "expanded_url": "https://twitter.com/joshdcaplan/status/1324446317754593285"}], "hashtags": [{"end": 26, "tag": "CountEveryLegalVote", "start": 6},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ricDing @ossoff @ReverendWarnock #StopTheSteal</t>
  </si>
  <si>
    <t>1324450136303566848</t>
  </si>
  <si>
    <t>{"entities": {"hashtags": [{"end": 50, "tag": "StopTheSteal", "start": 37}], "mentions": [{"id": "18831926", "end": 11, "start": 0, "username": "DrEricDing"}, {"id": "521747968", "end": 19, "start": 12, "username": "ossoff"}, {"id": "1221242033530195970", "end": 36, "start": 20, "username": "ReverendWarnock"}]},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Cheating #stopthesteal Don’t let the c o v I d 1 9 h o a d pay off</t>
  </si>
  <si>
    <t>{"entities": {"hashtags": [{"end": 16, "tag": "StopTheCheating", "start": 0}, {"end": 30, "tag": "stopthesteal", "start": 17}]}, "context_annotations": null}</t>
  </si>
  <si>
    <t>RT @TechCrunch: Facebook blocks hashtags for #sharpiegate, #stopthesteal election conspiracies https://t.co/aIeF1NG3Bx by @sarahintampa and…</t>
  </si>
  <si>
    <t>1324451200985694208</t>
  </si>
  <si>
    <t>{"entities": {"urls": [{"end": 118, "url": "https://t.co/aIeF1NG3Bx", "start": 95, "display_url": "tcrn.ch/32eUjoI", "expanded_url": "https://tcrn.ch/32eUjoI"}], "hashtags": [{"end": 57, "tag": "sharpiegate", "start": 45}, {"end": 72, "tag": "stopthesteal", "start": 59}], "mentions": [{"id": "816653", "end": 14, "start": 3, "username": "TechCrunch"}, {"id": "683113", "end": 135, "start": 122, "username": "sarahintampa"}], "annotations": [{"end": 23, "type": "Organization", "start": 16, "probability": 0.7039, "normalized_text": "Facebook"}]},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37318002033582080", "name": "Techcrunch", "description": "Techcrunch"}}]}</t>
  </si>
  <si>
    <t>#Facebook blocks hashtags for #sharpiegate, #stopthesteal election conspiracies https://t.co/njzQqE98Uc</t>
  </si>
  <si>
    <t>{"entities": {"urls": [{"end": 103, "url": "https://t.co/njzQqE98Uc", "start": 80, "display_url": "dlvr.it/Rl4gld", "expanded_url": "http://dlvr.it/Rl4gld"}], "hashtags": [{"end": 9, "tag": "Facebook", "start": 0}, {"end": 42, "tag": "sharpiegate", "start": 30}, {"end": 57, "tag": "stopthesteal", "start": 4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For those complaining that Trumpers are sore losers... you'd be doing the same thing if it were your side. What rational person would not want to scrutinize the results that have had so many reports of irregularities and fraud? #StopTheSteal</t>
  </si>
  <si>
    <t>{"entities": {"hashtags": [{"end": 241, "tag": "StopTheSteal", "start": 228}], "annotations": [{"end": 34, "type": "Person", "start": 27, "probability": 0.6501, "normalized_text": "Trumpers"}]}, "context_annotations": null}</t>
  </si>
  <si>
    <t>#CountEveryLegalVote #RiggedElection #StopTheSteal #VoterFraud #MAGA #MAGA2020 #ElectionFraud #ProtectTheVote #SaveTheRepublic #StopTheFraud https://t.co/FVQXi18NdP</t>
  </si>
  <si>
    <t>1324451340802805762</t>
  </si>
  <si>
    <t>{"entities": {"urls": [{"end": 164, "url": "https://t.co/FVQXi18NdP", "start": 141, "display_url": "twitter.com/Lukewearechang…", "expanded_url": "https://twitter.com/Lukewearechange/status/1324451340802805762"}],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null}</t>
  </si>
  <si>
    <t>#stopthesteal https://t.co/lrkNlswZ0g</t>
  </si>
  <si>
    <t>1324451077094334464</t>
  </si>
  <si>
    <t>{"entities": {"urls": [{"end": 37, "url": "https://t.co/lrkNlswZ0g", "start": 14, "display_url": "twitter.com/DiamondandSilk…", "expanded_url": "https://twitter.com/DiamondandSilk/status/1324451077094334464"}], "hashtags": [{"end": 13, "tag": "stopthesteal", "start": 0}]}, "context_annotations": null}</t>
  </si>
  <si>
    <t>@DonaldJTrumpJr @BrandonStraka #StopTheSteal #STOPTHECOUNT Please sign this petition. We must demand accountability! https://t.co/AdYMvMBO3O</t>
  </si>
  <si>
    <t>{"entities": {"urls": [{"end": 140, "url": "https://t.co/AdYMvMBO3O", "start": 117, "display_url": "petitions.whitehouse.gov/petition/audit…", "expanded_url": "https://petitions.whitehouse.gov/petition/audit-all-2020-ballots"}], "hashtags": [{"end": 44, "tag": "StopTheSteal", "start": 31}, {"end": 58, "tag": "STOPTHECOUNT", "start": 45}], "mentions": [{"id": "39344374", "end": 15, "start": 0, "username": "DonaldJTrumpJr"}, {"id": "52338305", "end": 30, "start": 16, "username": "BrandonStraka"}]}, "context_annotations": [{"domain": {"id": "10", "name": "Person", "description": "Named people in the world like Nelson Mandela"}, "entity": {"id": "884781076484202496", "name": "Donald Trump Jr.", "description": "Donald Trump Jr."}}]}</t>
  </si>
  <si>
    <t>@UrUnpaidPundit @DrShayPhD #STOPTHECOUNT  #StopTheSteal</t>
  </si>
  <si>
    <t>1324436267766001665</t>
  </si>
  <si>
    <t>{"entities": {"hashtags": [{"end": 40, "tag": "STOPTHECOUNT", "start": 27}, {"end": 55, "tag": "StopTheSteal", "start": 42}], "mentions": [{"id": "826098849471143937", "end": 15, "start": 0, "username": "UrUnpaidPundit"}, {"id": "1349136991078785025", "end": 26, "start": 16, "username": "DrShayPhD"}]}, "context_annotations": null}</t>
  </si>
  <si>
    <t>#StopTheSteal #CountEveryLegalVote https://t.co/fBRAdPZ9nJ</t>
  </si>
  <si>
    <t>{"entities": {"urls": [{"end": 58, "url": "https://t.co/fBRAdPZ9nJ", "start": 35, "display_url": "twitter.com/RudyGiuliani/s…", "expanded_url": "https://twitter.com/RudyGiuliani/status/1324448508942917634"}], "hashtags": [{"end": 13, "tag": "StopTheSteal", "start": 0}, {"end": 34, "tag": "CountEveryLegalVote", "start": 14}]}, "context_annotations": null}</t>
  </si>
  <si>
    <t>#StopTheSteal https://t.co/pe6ltp9wOE</t>
  </si>
  <si>
    <t>{"entities": {"urls": [{"end": 37, "url": "https://t.co/pe6ltp9wOE", "start": 14, "display_url": "twitter.com/pnjaban/status…", "expanded_url": "https://twitter.com/pnjaban/status/1324430526812311553"}], "hashtags": [{"end": 13, "tag": "StopTheSteal", "start": 0}]}, "context_annotations": null}</t>
  </si>
  <si>
    <t>#StopTheSteal
#DemsCheat HOW IS THIS ALLOWED?
@TuckerCarlson @RealJamesWoods @RealRLimbaugh @RudyGiuliani @pnjaban @Project_Veritas https://t.co/57CEpBgwVn</t>
  </si>
  <si>
    <t>{"entities": {"urls": [{"end": 155, "url": "https://t.co/57CEpBgwVn", "start": 132, "display_url": "twitter.com/CLewandowski_/…", "expanded_url": "https://twitter.com/CLewandowski_/status/1324416428569694212"}], "hashtags": [{"end": 13, "tag": "StopTheSteal", "start": 0}, {"end": 24, "tag": "DemsCheat", "start": 14}], "mentions": [{"id": "22703645", "end": 60, "start": 46, "username": "TuckerCarlson"}, {"id": "78523300", "end": 76, "start": 61, "username": "RealJamesWoods"}, {"id": "1358457533145489415", "end": 91, "start": 77, "username": "RealRLimbaugh"}, {"id": "770781940341288960", "end": 105, "start": 92, "username": "RudyGiuliani"}, {"id": "201066140", "end": 114, "start": 106, "username": "pnjaban"}, {"id": "850036892", "end": 131, "start": 115, "username": "Project_Veritas"}]}, "context_annotations": [{"domain": {"id": "10", "name": "Person", "description": "Named people in the world like Nelson Mandela"}, "entity": {"id": "1054504511790735360", "name": "Harmeet Dhillon", "description": "Harmeet Dhillon"}}, {"domain": {"id": "10", "name": "Person", "description": "Named people in the world like Nelson Mandela"}, "entity": {"id": "1055165655240990720", "name": "Tucker Carlson", "description": "Tucker Carlson"}}, {"domain": {"id": "94", "name": "Journalist", "description": "A journalist like 'Anderson Cooper'"}, "entity": {"id": "1054504511790735360", "name": "Harmeet Dhillon", "description": "Harmeet Dhillon"}},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1324432014120988674</t>
  </si>
  <si>
    <t>#StopTheSteal 
#CountEveryLegalVote https://t.co/CC7grIcXPH</t>
  </si>
  <si>
    <t>{"entities": {"urls": [{"end": 59, "url": "https://t.co/CC7grIcXPH", "start": 36, "display_url": "twitter.com/VenturaReport/…", "expanded_url": "https://twitter.com/VenturaReport/status/1324448752573288448"}], "hashtags": [{"end": 13, "tag": "StopTheSteal", "start": 0}, {"end": 35, "tag": "CountEveryLegalVote", "start": 15}]}, "context_annotations": [{"domain": {"id": "88", "name": "Political Body", "description": "A section of a government, like The Supreme Court"}, "entity": {"id": "941041031239237632", "name": "Republican National Committee", "description": "US Republican National Committee"}}]}</t>
  </si>
  <si>
    <t>What the hell is this?!?! #CountEveryLegalVote #stopthesteal https://t.co/Q9gOUacGKh</t>
  </si>
  <si>
    <t>{"entities": {"urls": [{"end": 84, "url": "https://t.co/Q9gOUacGKh", "start": 61, "display_url": "twitter.com/m1dn7ghtrider/…", "expanded_url": "https://twitter.com/m1dn7ghtrider/status/1324345474925711360"}], "hashtags": [{"end": 46, "tag": "CountEveryLegalVote", "start": 26}, {"end": 60, "tag": "stopthesteal", "start": 47}]}, "context_annotations": null}</t>
  </si>
  <si>
    <t>@ChanelRion @OANN #stopthesteal</t>
  </si>
  <si>
    <t>{"entities": {"hashtags": [{"end": 31, "tag": "stopthesteal", "start": 18}], "mentions": [{"id": "2438831503", "end": 11, "start": 0, "username": "ChanelRion"}, {"id": "1209936918", "end": 17, "start": 12, "username": "OANN"}]}, "context_annotations": null}</t>
  </si>
  <si>
    <t>Do your damn job! #stopthesteal https://t.co/qfu52sq0Hf</t>
  </si>
  <si>
    <t>{"entities": {"urls": [{"end": 55, "url": "https://t.co/qfu52sq0Hf", "start": 32, "display_url": "twitter.com/TheJusticeDept…", "expanded_url": "https://twitter.com/TheJusticeDept/status/1324106321390718979"}], "hashtags": [{"end": 31, "tag": "stopthesteal", "start": 18}]}, "context_annotations": null}</t>
  </si>
  <si>
    <t>#stopthesteal https://t.co/wN92GFEIcl</t>
  </si>
  <si>
    <t>{"entities": {"urls": [{"end": 37, "url": "https://t.co/wN92GFEIcl", "start": 14, "display_url": "twitter.com/EricTrump/stat…", "expanded_url": "https://twitter.com/EricTrump/status/1324423268229664769"}], "hashtags": [{"end": 13, "tag": "stopthesteal", "start": 0}]}, "context_annotations": null}</t>
  </si>
  <si>
    <t>#stopthesteal https://t.co/h6lY9zKDzc</t>
  </si>
  <si>
    <t>{"entities": {"urls": [{"end": 37, "url": "https://t.co/h6lY9zKDzc", "start": 14, "display_url": "twitter.com/TeamTrump/stat…", "expanded_url": "https://twitter.com/TeamTrump/status/1324427816197332995"}], "hashtags": [{"end": 13, "tag": "stopthesteal", "start": 0}]}, "context_annotations": null}</t>
  </si>
  <si>
    <t>1324423414145294337</t>
  </si>
  <si>
    <t>rt #StopTheSteal https://t.co/VY9SUNyKtk</t>
  </si>
  <si>
    <t>{"entities": {"urls": [{"end": 40, "url": "https://t.co/VY9SUNyKtk", "start": 17, "display_url": "twitter.com/RudyGiuliani/s…", "expanded_url": "https://twitter.com/RudyGiuliani/status/1324448508942917634"}], "hashtags": [{"end": 16, "tag": "StopTheSteal", "start": 3}]}, "context_annotations": null}</t>
  </si>
  <si>
    <t>@marklevinshow 🔥 🔥Fight the disgrace going on in our election, expose corruption.
Check out our New FRAUD shirt, grab yours TODAY...
https://t.co/CmDvAayosP 🔥 🔥
#StopTheSteal https://t.co/jEUcmtG2Eq</t>
  </si>
  <si>
    <t>1324451310461136896</t>
  </si>
  <si>
    <t>{"entities": {"urls": [{"end": 158, "url": "https://t.co/CmDvAayosP", "start": 135, "display_url": "merch45.com", "expanded_url": "http://merch45.com"}, {"end": 201, "url": "https://t.co/jEUcmtG2Eq", "start": 178, "display_url": "pic.twitter.com/jEUcmtG2Eq", "expanded_url": "https://twitter.com/EudaimoniaLever/status/1324451552136957958/photo/1"}], "hashtags": [{"end": 177, "tag": "StopTheSteal", "start": 164}], "mentions": [{"id": "38495835", "end": 14, "start": 0, "username": "marklevinshow"}]}, "context_annotations": [{"domain": {"id": "10", "name": "Person", "description": "Named people in the world like Nelson Mandela"}, "entity": {"id": "1138095161924153344", "name": "Mark R. Levin", "description": "Author"}},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https://t.co/lsjsq6HQWH</t>
  </si>
  <si>
    <t>{"entities": {"urls": [{"end": 38, "url": "https://t.co/lsjsq6HQWH", "start": 15, "display_url": "twitter.com/JamesOKeefeIII…", "expanded_url": "https://twitter.com/JamesOKeefeIII/status/1324430796392964098"}], "hashtags": [{"end": 14, "tag": "StopTheSteal", "start": 1}]}, "context_annotations": null}</t>
  </si>
  <si>
    <t>@RichardGrenell @BrandonStraka #StopTheSteal #STOPTHECOUNT Please sign this petition. We must demand accountability! https://t.co/AdYMvMBO3O</t>
  </si>
  <si>
    <t>{"entities": {"urls": [{"end": 140, "url": "https://t.co/AdYMvMBO3O", "start": 117, "display_url": "petitions.whitehouse.gov/petition/audit…", "expanded_url": "https://petitions.whitehouse.gov/petition/audit-all-2020-ballots"}], "hashtags": [{"end": 44, "tag": "StopTheSteal", "start": 31}, {"end": 58, "tag": "STOPTHECOUNT", "start": 45}], "mentions": [{"id": "90480218", "end": 15, "start": 0, "username": "RichardGrenell"}, {"id": "52338305", "end": 30, "start": 16, "username": "BrandonStraka"}]}, "context_annotations": null}</t>
  </si>
  <si>
    <t>RT @motobabalou: #StopTheSteal https://t.co/BAuc0k93vZ</t>
  </si>
  <si>
    <t>1324450800878366720</t>
  </si>
  <si>
    <t>{"entities": {"urls": [{"end": 54, "url": "https://t.co/BAuc0k93vZ", "start": 31, "display_url": "pic.twitter.com/BAuc0k93vZ", "expanded_url": "https://twitter.com/motobabalou/status/1324450800878366720/photo/1"}], "hashtags": [{"end": 30, "tag": "StopTheSteal", "start": 17}], "mentions": [{"id": "3782383457", "end": 15, "start": 3, "username": "motobabalou"}]}, "context_annotations": null}</t>
  </si>
  <si>
    <t>@soloyochapin @marklevinshow @DonaldJTrumpJr @realDonaldTrump @GOP @WhiteHouse @JoeBiden So what you’re saying is, if Biden was ahead in CA and all of a sudden mail in ballots started arriving that were all for Trump and he started winning, you would be ok with it? And poll workers blocked Dems from watching the count? Ok 🤡🤡 #StopTheSteal #DemocratsCheat</t>
  </si>
  <si>
    <t>1324416437226819584</t>
  </si>
  <si>
    <t>{"entities": {"hashtags": [{"end": 340, "tag": "StopTheSteal", "start": 327}, {"end": 356, "tag": "DemocratsCheat", "start": 341}], "mentions": [{"id": "93071854", "end": 13, "start": 0, "username": "soloyochapin"}, {"id": "38495835", "end": 28, "start": 14, "username": "marklevinshow"}, {"id": "39344374", "end": 44, "start": 29, "username": "DonaldJTrumpJr"}, {"id": "25073877", "end": 61, "start": 45, "username": "realDonaldTrump"}, {"id": "11134252", "end": 66, "start": 62, "username": "GOP"}, {"id": "1323730225067339784", "end": 78, "start": 67, "username": "WhiteHouse"}, {"id": "939091", "end": 88, "start": 79, "username": "JoeBiden"}], "annotations": [{"end": 122, "type": "Person", "start": 118, "probability": 0.9977, "normalized_text": "Biden"}, {"end": 138, "type": "Place", "start": 137, "probability": 0.9907, "normalized_text": "CA"}, {"end": 215, "type": "Person", "start": 211, "probability": 0.9992, "normalized_text": "Trump"}, {"end": 294, "type": "Organization", "start": 291, "probability": 0.8083,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INgzjA7f1L</t>
  </si>
  <si>
    <t>{"entities": {"urls": [{"end": 37, "url": "https://t.co/INgzjA7f1L", "start": 14, "display_url": "twitter.com/RealJamesWoods…", "expanded_url": "https://twitter.com/RealJamesWoods/status/1324446279842230272"}], "hashtags": [{"end": 13, "tag": "StopTheSteal", "start": 0}]}, "context_annotations": null}</t>
  </si>
  <si>
    <t>@JoeConchaTV We can’t if there is malarkey at hand. This is clear to anyone paying attention. Where are the real journalists investigating the massive first-person claims of fraud? Where is the @gop? #StoptheSteal</t>
  </si>
  <si>
    <t>1324449822032670722</t>
  </si>
  <si>
    <t>{"entities": {"hashtags": [{"end": 213, "tag": "StoptheSteal", "start": 200}], "mentions": [{"id": "245441097", "end": 12, "start": 0, "username": "JoeConchaTV"}, {"id": "11134252", "end": 198, "start": 194, "username": "GOP"}]}, "context_annotations": null}</t>
  </si>
  <si>
    <t>@kirstiealley @BrandonStraka #StopTheSteal #STOPTHECOUNT Please sign this petition. We must demand accountability! https://t.co/AdYMvMBO3O</t>
  </si>
  <si>
    <t>{"entities": {"urls": [{"end": 138, "url": "https://t.co/AdYMvMBO3O", "start": 115, "display_url": "petitions.whitehouse.gov/petition/audit…", "expanded_url": "https://petitions.whitehouse.gov/petition/audit-all-2020-ballots"}], "hashtags": [{"end": 42, "tag": "StopTheSteal", "start": 29}, {"end": 56, "tag": "STOPTHECOUNT", "start": 43}], "mentions": [{"id": "36528126", "end": 13, "start": 0, "username": "kirstiealley"}, {"id": "52338305", "end": 28, "start": 14, "username": "BrandonStraka"}]},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Twitter is disabling @POTUS @realDonaldTrump tweets pls make sure u share them  #STOPTHESTEAL https://t.co/fTssvDRqs1</t>
  </si>
  <si>
    <t>{"entities": {"urls": [{"end": 117, "url": "https://t.co/fTssvDRqs1", "start": 94, "display_url": "pic.twitter.com/fTssvDRqs1", "expanded_url": "https://twitter.com/ElyaneJt/status/1324451615861071875/photo/1"}], "hashtags": [{"end": 93, "tag": "STOPTHESTEAL", "start": 80}], "mentions": [{"id": "1349149096909668363", "end": 27, "start": 21, "username": "POTUS"}, {"id": "25073877", "end": 44, "start": 28, "username": "realDonaldTrump"}], "annotations": [{"end": 6, "type": "Product", "start": 0, "probability": 0.555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It has never been Russian interference.  It's been Democrat interference. #StopTheSteal https://t.co/QhXOYmwTLX</t>
  </si>
  <si>
    <t>1324447302094913537</t>
  </si>
  <si>
    <t>{"entities": {"urls": [{"end": 132, "url": "https://t.co/QhXOYmwTLX", "start": 109, "display_url": "twitter.com/mtgreenee/stat…", "expanded_url": "https://twitter.com/mtgreenee/status/1324447302094913537"}], "hashtags": [{"end": 20, "tag": "CountEveryLegalVote", "start": 0}, {"end": 108, "tag": "StopTheSteal", "start": 95}]}, "context_annotations": null}</t>
  </si>
  <si>
    <t>@johncardillo @GuyChicago5151 #StopTheSteal #VoterFraud #VoterFraudIsReal https://t.co/Bd0FGn6GNi</t>
  </si>
  <si>
    <t>{"entities": {"urls": [{"end": 97, "url": "https://t.co/Bd0FGn6GNi", "start": 74, "display_url": "pic.twitter.com/Bd0FGn6GNi", "expanded_url": "https://twitter.com/JoyceBruns/status/1324451628729147397/photo/1"}], "hashtags": [{"end": 43, "tag": "StopTheSteal", "start": 30}, {"end": 55, "tag": "VoterFraud", "start": 44}, {"end": 73, "tag": "VoterFraudIsReal", "start": 56}], "mentions": [{"id": "27995424", "end": 13, "start": 0, "username": "johncardillo"}, {"id": "862412810", "end": 29, "start": 14, "username": "GuyChicago5151"}]},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GET READY #STOPTHESTEAL https://t.co/cq8SOdDt3A</t>
  </si>
  <si>
    <t>{"entities": {"urls": [{"end": 47, "url": "https://t.co/cq8SOdDt3A", "start": 24, "display_url": "twitter.com/marklevinshow/…", "expanded_url": "https://twitter.com/marklevinshow/status/1324406883600506880"}], "hashtags": [{"end": 23, "tag": "STOPTHESTEAL", "start": 10}]}, "context_annotations": null}</t>
  </si>
  <si>
    <t>#StopTheSteal
#CountEveryLegalVote 🇺🇸 https://t.co/2EOth2oupV</t>
  </si>
  <si>
    <t>{"entities": {"urls": [{"end": 61, "url": "https://t.co/2EOth2oupV", "start": 38, "display_url": "twitter.com/RealMattCouch/…", "expanded_url": "https://twitter.com/RealMattCouch/status/1324431435734933505"}], "hashtags": [{"end": 13, "tag": "StopTheSteal", "start": 0}, {"end": 34, "tag": "CountEveryLegalVote",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ealJamesWoods #CountEveryLegalVote #StopTheSteal https://t.co/nwGavKM8rV</t>
  </si>
  <si>
    <t>{"entities": {"urls": [{"end": 74, "url": "https://t.co/nwGavKM8rV", "start": 51, "display_url": "pic.twitter.com/nwGavKM8rV", "expanded_url": "https://twitter.com/LadyCocot/status/1324451650975780869/video/1"}], "hashtags": [{"end": 36, "tag": "CountEveryLegalVote", "start": 16}, {"end": 50, "tag": "StopTheSteal", "start": 37}],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uring 5 hours, 1% of the counted votes were reduced
#PennsylvaniaForTrump 
 #StopTheSteal
#STOPTHECOUNT https://t.co/yVoxFMIaDN</t>
  </si>
  <si>
    <t>{"entities": {"urls": [{"end": 130, "url": "https://t.co/yVoxFMIaDN", "start": 107, "display_url": "pic.twitter.com/yVoxFMIaDN", "expanded_url": "https://twitter.com/Overthrower_/status/1324451651831451649/photo/1"}], "hashtags": [{"end": 76, "tag": "PennsylvaniaForTrump", "start": 55}, {"end": 92, "tag": "StopTheSteal", "start": 79}, {"end": 106, "tag": "STOPTHECOUNT", "start": 93}]}, "context_annotations": null}</t>
  </si>
  <si>
    <t>#STOPTHECOUNT #STOPTHESTEAL #LaptopFromHell where is Hunter?</t>
  </si>
  <si>
    <t>{"entities": {"hashtags": [{"end": 13, "tag": "STOPTHECOUNT", "start": 0}, {"end": 27, "tag": "STOPTHESTEAL", "start": 14}, {"end": 43, "tag": "LaptopFromHell", "start": 28}], "annotations": [{"end": 58, "type": "Person", "start": 53, "probability": 0.8395, "normalized_text": "Hunter"}]}, "context_annotations": null}</t>
  </si>
  <si>
    <t>RT @ZigTj: #StopTheSteal https://t.co/KzpGDrScmg</t>
  </si>
  <si>
    <t>1324448341950869505</t>
  </si>
  <si>
    <t>{"entities": {"urls": [{"end": 48, "url": "https://t.co/KzpGDrScmg", "start": 25, "display_url": "pic.twitter.com/KzpGDrScmg", "expanded_url": "https://twitter.com/ZigTj/status/1324448341950869505/photo/1"}], "hashtags": [{"end": 24, "tag": "StopTheSteal", "start": 11}], "mentions": [{"id": "2873973494", "end": 9, "start": 3, "username": "ZigTj"}]}, "context_annotations": null}</t>
  </si>
  <si>
    <t>WE WILL #FightBack ! #CountEveryVote #StopTheSteal https://t.co/MUoNQbLrhu</t>
  </si>
  <si>
    <t>{"entities": {"urls": [{"end": 74, "url": "https://t.co/MUoNQbLrhu", "start": 51, "display_url": "twitter.com/GOP/status/132…", "expanded_url": "https://twitter.com/GOP/status/1324445432211263488"}], "hashtags": [{"end": 18, "tag": "FightBack", "start": 8}, {"end": 36, "tag": "CountEveryVote", "start": 21}, {"end": 50, "tag": "StopTheSteal", "start": 37}]}, "context_annotations": null}</t>
  </si>
  <si>
    <t>RT @Kennykwh1120: @thebradfordfile @lindamac12steps #STOPTHESTEAL #STOPTHESTEAL #STOPTHESTEAL #STOPTHESTEAL #STOPTHESTEAL #STOPTHESTEAL #ST…</t>
  </si>
  <si>
    <t>1324450885557248004</t>
  </si>
  <si>
    <t>{"entities": {"hashtags": [{"end": 65, "tag": "STOPTHESTEAL", "start": 52}, {"end": 79, "tag": "STOPTHESTEAL", "start": 66}, {"end": 93, "tag": "STOPTHESTEAL", "start": 80}, {"end": 107, "tag": "STOPTHESTEAL", "start": 94}, {"end": 121, "tag": "STOPTHESTEAL", "start": 108}, {"end": 135, "tag": "STOPTHESTEAL", "start": 122}], "mentions": [{"id": "820303855229562881", "end": 16, "start": 3, "username": "Kennykwh1120"}, {"id": "3406938525", "end": 34, "start": 18, "username": "thebradfordfile"}, {"id": "830417378173267969", "end": 51, "start": 35, "username": "lindamac12steps"}]}, "context_annotations": null}</t>
  </si>
  <si>
    <t>#StopTheSteal https://t.co/SzlKgwHdF3</t>
  </si>
  <si>
    <t>1324449643346960387</t>
  </si>
  <si>
    <t>{"entities": {"urls": [{"end": 37, "url": "https://t.co/SzlKgwHdF3", "start": 14, "display_url": "twitter.com/HeyTammyBruce/…", "expanded_url": "https://twitter.com/HeyTammyBruce/status/1324449643346960387"}], "hashtags": [{"end": 13, "tag": "StopTheSteal", "start": 0}]}, "context_annotations": null}</t>
  </si>
  <si>
    <t>#StopTheSteal https://t.co/4Cqhx7ij7w</t>
  </si>
  <si>
    <t>{"entities": {"urls": [{"end": 37, "url": "https://t.co/4Cqhx7ij7w", "start": 14, "display_url": "pic.twitter.com/4Cqhx7ij7w", "expanded_url": "https://twitter.com/11JeanneDarc/status/1324451703941292032/photo/1"}], "hashtags": [{"end": 13, "tag": "StopTheSteal", "start": 0}]}, "context_annotations": null}</t>
  </si>
  <si>
    <t>We need a Republican elected official to speak and help us get them to Do YOUR Job and #StopTheSteal.  Suggestions?</t>
  </si>
  <si>
    <t>{"entities": {"hashtags": [{"end": 100, "tag": "StopTheSteal", "start": 87}], "annotations": [{"end": 19, "type": "Organization", "start": 10, "probability": 0.6537, "normalized_text": "Republican"}]}, "context_annotations": null}</t>
  </si>
  <si>
    <t>@ali @BrandonStraka @EagleEdMartin @ScottPresler @debostic @KylieJaneKremer @MichaelCoudrey @hollandcourtney @DrPaulGosar @milkncooks @AmyKremer #StopTheSteal #STOPTHECOUNT Please sign this petition. We must demand accountability! https://t.co/AdYMvMBO3O</t>
  </si>
  <si>
    <t>1324391543516651522</t>
  </si>
  <si>
    <t>{"entities": {"urls": [{"end": 254, "url": "https://t.co/AdYMvMBO3O", "start": 231, "display_url": "petitions.whitehouse.gov/petition/audit…", "expanded_url": "https://petitions.whitehouse.gov/petition/audit-all-2020-ballots"}], "hashtags": [{"end": 158, "tag": "StopTheSteal", "start": 145}, {"end": 172, "tag": "STOPTHECOUNT", "start": 159}], "mentions": [{"id": "6782762", "end": 4, "start": 0, "username": "ali"}, {"id": "52338305", "end": 19, "start": 5, "username": "BrandonStraka"}, {"id": "19612749", "end": 34, "start": 20, "username": "EagleEdMartin"}, {"id": "931286316", "end": 48, "start": 35, "username": "ScottPresler"}, {"id": "19721592", "end": 58, "start": 49, "username": "debostic"}, {"id": "25386925", "end": 75, "start": 59, "username": "KylieJaneKremer"}, {"id": "264501955", "end": 91, "start": 76, "username": "MichaelCoudrey"}, {"id": "37575922", "end": 108, "start": 92, "username": "hollandcourtney"}, {"id": "872148729184362497", "end": 121, "start": 109, "username": "DrPaulGosar"}, {"id": "87135405", "end": 133, "start": 122, "username": "milkncooks"}, {"id": "18822612", "end": 144, "start": 134, "username": "AmyKreme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KUUADqR4d2</t>
  </si>
  <si>
    <t>{"entities": {"urls": [{"end": 37, "url": "https://t.co/KUUADqR4d2", "start": 14, "display_url": "twitter.com/IngrahamAngle/…", "expanded_url": "https://twitter.com/IngrahamAngle/status/132440965613607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x7OBY68zn</t>
  </si>
  <si>
    <t>{"entities": {"urls": [{"end": 37, "url": "https://t.co/5x7OBY68zn", "start": 14, "display_url": "twitter.com/EricTrump/stat…", "expanded_url": "https://twitter.com/EricTrump/status/1324423268229664769"}], "hashtags": [{"end": 13, "tag": "StopTheSteal", "start": 0}]}, "context_annotations": null}</t>
  </si>
  <si>
    <t>@drawandstrike @tracybeanz #StopTheSteal why don’t we verify every vote nationwide? The level of fraud is absurd.</t>
  </si>
  <si>
    <t>1324445166321717254</t>
  </si>
  <si>
    <t>{"entities": {"hashtags": [{"end": 40, "tag": "StopTheSteal", "start": 27}], "mentions": [{"id": "39076082", "end": 14, "start": 0, "username": "drawandstrike"}, {"id": "24822993", "end": 26, "start": 15, "username": "tracybeanz"}]}, "context_annotations": [{"domain": {"id": "10", "name": "Person", "description": "Named people in the world like Nelson Mandela"}, "entity": {"id": "1139108994557984768", "name": "Brian Cates", "description": "Author\n"}},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T @JAdamany: From 2012:
#CountEveryLegalVote #voterfruad #BallotHarvesting #StopTheSteal #StopTheCoup #Pennsylvania #Arizona #Wisconsin #M…</t>
  </si>
  <si>
    <t>1324449767993139200</t>
  </si>
  <si>
    <t>{"entities": {"hashtags": [{"end": 45, "tag": "CountEveryLegalVote", "start": 25}, {"end": 57, "tag": "voterfruad", "start": 46}, {"end": 75, "tag": "BallotHarvesting", "start": 58}, {"end": 89, "tag": "StopTheSteal", "start": 76}, {"end": 102, "tag": "StopTheCoup", "start": 90}, {"end": 116, "tag": "Pennsylvania", "start": 103}, {"end": 125, "tag": "Arizona", "start": 117}, {"end": 136, "tag": "Wisconsin", "start": 126}], "mentions": [{"id": "1368455522", "end": 12, "start": 3, "username": "JAdamany"}]}, "context_annotations": null}</t>
  </si>
  <si>
    <t>#CorruptJoeBiden #VoterFraud #StopTheSteal https://t.co/eUcd95n6jA</t>
  </si>
  <si>
    <t>{"entities": {"urls": [{"end": 66, "url": "https://t.co/eUcd95n6jA", "start": 43, "display_url": "twitter.com/mschlapp/statu…", "expanded_url": "https://twitter.com/mschlapp/status/1324434119443402752"}], "hashtags": [{"end": 16, "tag": "CorruptJoeBiden", "start": 0}, {"end": 28, "tag": "VoterFraud", "start": 17}, {"end": 42, "tag": "StopTheSteal",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ffkOVkFnB</t>
  </si>
  <si>
    <t>{"entities": {"urls": [{"end": 37, "url": "https://t.co/GffkOVkFnB", "start": 14, "display_url": "twitter.com/RichardGrenell…", "expanded_url": "https://twitter.com/RichardGrenell/status/1324416113443102720"}], "hashtags": [{"end": 13, "tag": "StopTheSteal", "start": 0}]}, "context_annotations": null}</t>
  </si>
  <si>
    <t>@JamesOKeefeIII @BrandonStraka @USPS #StopTheSteal #STOPTHECOUNT Please sign this petition. We must demand accountability! https://t.co/AdYMvMBO3O</t>
  </si>
  <si>
    <t>{"entities": {"urls": [{"end": 146, "url": "https://t.co/AdYMvMBO3O", "start": 123, "display_url": "petitions.whitehouse.gov/petition/audit…", "expanded_url": "https://petitions.whitehouse.gov/petition/audit-all-2020-ballots"}], "hashtags": [{"end": 50, "tag": "StopTheSteal", "start": 37}, {"end": 64, "tag": "STOPTHECOUNT", "start": 51}], "mentions": [{"id": "16989178", "end": 15, "start": 0, "username": "JamesOKeefeIII"}, {"id": "52338305", "end": 30, "start": 16, "username": "BrandonStraka"}, {"id": "386507775", "end": 36, "start": 31,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rison #voterfruad #Election2020 #thursdayvibes #redwave #ArrestTheGuilty #StopTheSteal 
With all these videos and posts showing ppl and names I want to see them arrested and hauled away on camera!
#fireworks #Biden #Pensylvannia #Arizona #Wisconsin #Michigan #ProtectTheVote https://t.co/f8N7vxYszS</t>
  </si>
  <si>
    <t>{"entities": {"urls": [{"end": 301, "url": "https://t.co/f8N7vxYszS", "start": 278, "display_url": "twitter.com/DJDeMario1/sta…", "expanded_url": "https://twitter.com/DJDeMario1/status/1324443480358342656"}], "hashtags": [{"end": 7, "tag": "prison", "start": 0}, {"end": 19, "tag": "voterfruad", "start": 8}, {"end": 33, "tag": "Election2020", "start": 20}, {"end": 48, "tag": "thursdayvibes", "start": 34}, {"end": 57, "tag": "redwave", "start": 49}, {"end": 74, "tag": "ArrestTheGuilty", "start": 58}, {"end": 88, "tag": "StopTheSteal", "start": 75}, {"end": 210, "tag": "fireworks", "start": 200}, {"end": 217, "tag": "Biden", "start": 211}, {"end": 231, "tag": "Pensylvannia", "start": 218}, {"end": 240, "tag": "Arizona", "start": 232}, {"end": 251, "tag": "Wisconsin", "start": 241}, {"end": 261, "tag": "Michigan", "start": 252}, {"end": 277, "tag": "ProtectTheVote", "start": 26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CountEveryLegalVoteLegally https://t.co/qHsbh6fCEa</t>
  </si>
  <si>
    <t>{"entities": {"urls": [{"end": 86, "url": "https://t.co/qHsbh6fCEa", "start": 63, "display_url": "twitter.com/BadAssTexan177…", "expanded_url": "https://twitter.com/BadAssTexan1776/status/1324451184254586886"}], "hashtags": [{"end": 13, "tag": "StopTheSteal", "start": 0}, {"end": 34, "tag": "CountEveryLegalVote", "start": 14}, {"end": 62, "tag": "CountEveryLegalVoteLegally", "start": 35}]},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opWTXgQivh</t>
  </si>
  <si>
    <t>{"entities": {"urls": [{"end": 37, "url": "https://t.co/opWTXgQivh", "start": 14, "display_url": "twitter.com/EricTrump/stat…", "expanded_url": "https://twitter.com/EricTrump/status/1324423268229664769"}], "hashtags": [{"end": 13, "tag": "stopthesteal", "start": 0}]}, "context_annotations": null}</t>
  </si>
  <si>
    <t>@RealJamesWoods #CountEveryLegalVote #StopTheSteal https://t.co/fJCaM43Ots</t>
  </si>
  <si>
    <t>{"entities": {"urls": [{"end": 74, "url": "https://t.co/fJCaM43Ots", "start": 51, "display_url": "pic.twitter.com/fJCaM43Ots", "expanded_url": "https://twitter.com/LadyCocot/status/1324451813156859910/video/1"}], "hashtags": [{"end": 36, "tag": "CountEveryLegalVote", "start": 16}, {"end": 50, "tag": "StopTheSteal", "start": 37}],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here are the @SenateGOP @HouseGOP people?
Do we need to report them missing? 
#StopTheSteal #VoterFraudIsReal 
#CountEveryLegalVote
#StandWithTrump 
#FightBackPatriots
#HoldTheLinePatriots https://t.co/HcDvqanTq4</t>
  </si>
  <si>
    <t>1324451404862365698</t>
  </si>
  <si>
    <t>{"entities": {"urls": [{"end": 214, "url": "https://t.co/HcDvqanTq4", "start": 191, "display_url": "twitter.com/me_think_free/…", "expanded_url": "https://twitter.com/me_think_free/status/1324451404862365698"}], "hashtags": [{"end": 93, "tag": "StopTheSteal", "start": 80}, {"end": 111, "tag": "VoterFraudIsReal", "start": 94}, {"end": 133, "tag": "CountEveryLegalVote", "start": 113}, {"end": 149, "tag": "StandWithTrump", "start": 134}, {"end": 169, "tag": "FightBackPatriots", "start": 151}, {"end": 190, "tag": "HoldTheLinePatriots", "start": 170}], "mentions": [{"id": "14344823", "end": 24, "start": 14, "username": "SenateGOP"}, {"id": "15207668", "end": 34, "start": 2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ernovich @BrandonStraka #StopTheSteal #STOPTHECOUNT Please sign this petition. We must demand accountability! https://t.co/AdYMvMBO3O</t>
  </si>
  <si>
    <t>{"entities": {"urls": [{"end": 135, "url": "https://t.co/AdYMvMBO3O", "start": 112, "display_url": "petitions.whitehouse.gov/petition/audit…", "expanded_url": "https://petitions.whitehouse.gov/petition/audit-all-2020-ballots"}], "hashtags": [{"end": 39, "tag": "StopTheSteal", "start": 26}, {"end": 53, "tag": "STOPTHECOUNT", "start": 40}], "mentions": [{"id": "358545917", "end": 10, "start": 0, "username": "Cernovich"}, {"id": "52338305", "end": 25, "start": 11, "username": "BrandonStraka"}]}, "context_annotations": null}</t>
  </si>
  <si>
    <t>@senatemajldr How about leading #stopthesteal.us, Mr. Leader?  Get off your tail and work for your party. Otherwise, you're gonna have to change your Twitter name. Republicans won't keep you!</t>
  </si>
  <si>
    <t>1320879515040681986</t>
  </si>
  <si>
    <t>{"entities": {"hashtags": [{"end": 45, "tag": "stopthesteal", "start": 32}], "annotations": [{"end": 59, "type": "Person", "start": 50, "probability": 0.5393, "normalized_text": "Mr. Leader"}, {"end": 156, "type": "Product", "start": 150, "probability": 0.7896, "normalized_text": "Twitter"}, {"end": 174, "type": "Organization", "start": 164, "probability": 0.516, "normalized_text": "Republican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untEveryLegalVote #DeadPeopleVoting #DemocratsAreCorrupt #DemocratsAreDestroyingAmerica #stopthesteal https://t.co/iSNrzVDp2r</t>
  </si>
  <si>
    <t>{"entities": {"urls": [{"end": 128, "url": "https://t.co/iSNrzVDp2r", "start": 105, "display_url": "twitter.com/JennaEllisEsq/…", "expanded_url": "https://twitter.com/JennaEllisEsq/status/1324410910333685761"}], "hashtags": [{"end": 20, "tag": "CountEveryLegalVote", "start": 0}, {"end": 38, "tag": "DeadPeopleVoting", "start": 21}, {"end": 59, "tag": "DemocratsAreCorrupt", "start": 39}, {"end": 90, "tag": "DemocratsAreDestroyingAmerica", "start": 60}, {"end": 104, "tag": "stopthesteal", "start": 91}]},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kG5CtiVUan</t>
  </si>
  <si>
    <t>{"entities": {"urls": [{"end": 37, "url": "https://t.co/kG5CtiVUan", "start": 14, "display_url": "twitter.com/AntonioSabatoj…", "expanded_url": "https://twitter.com/AntonioSabatojr/status/1324449623730249728"}], "hashtags": [{"end": 13, "tag": "StopTheSteal", "start": 0}]}, "context_annotations": null}</t>
  </si>
  <si>
    <t>#stopthesteal https://t.co/3AmzgnC2j0</t>
  </si>
  <si>
    <t>1324451516590284803</t>
  </si>
  <si>
    <t>{"entities": {"urls": [{"end": 37, "url": "https://t.co/3AmzgnC2j0", "start": 14, "display_url": "twitter.com/SteveScalise/s…", "expanded_url": "https://twitter.com/SteveScalise/status/1324451516590284803"}], "hashtags": [{"end": 13, "tag": "stopthesteal", "start": 0}]}, "context_annotations": null}</t>
  </si>
  <si>
    <t>#StopTheSteal https://t.co/C5vXr4E5nk</t>
  </si>
  <si>
    <t>{"entities": {"urls": [{"end": 37, "url": "https://t.co/C5vXr4E5nk", "start": 14, "display_url": "twitter.com/Jim_Jordan/sta…", "expanded_url": "https://twitter.com/Jim_Jordan/status/1324436603897610240"}], "hashtags": [{"end": 13, "tag": "StopTheSteal", "start": 0}]}, "context_annotations": null}</t>
  </si>
  <si>
    <t>@CNN #StopTheSteal</t>
  </si>
  <si>
    <t>1324449438442622976</t>
  </si>
  <si>
    <t>{"entities": {"hashtags": [{"end": 18, "tag": "StopTheSteal", "start": 5}],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R🗳A🗳U🗳D.  
A🗳L🗳L 
A🗳C🗳R🗳O🗳S🗳S
A🗳M🗳E🗳R🗳I🗳C🗳A
#NeverGiveUp #StopTheCheating #StopVoterFraud #KeepTheFaith
#StopTheSteal https://t.co/uXKtDhBGIf https://t.co/p6kRsya7wm</t>
  </si>
  <si>
    <t>{"entities": {"urls": [{"end": 147, "url": "https://t.co/uXKtDhBGIf", "start": 124, "display_url": "stopthesteal.us", "expanded_url": "http://stopthesteal.us"}, {"end": 171, "url": "https://t.co/p6kRsya7wm", "start": 148, "display_url": "twitter.com/Pismo_B/status…", "expanded_url": "https://twitter.com/Pismo_B/status/1324445619474235393"}], "hashtags": [{"end": 62, "tag": "NeverGiveUp", "start": 50}, {"end": 79, "tag": "StopTheCheating", "start": 63}, {"end": 95, "tag": "StopVoterFraud", "start": 80}, {"end": 109, "tag": "KeepTheFaith", "start": 96}, {"end": 123, "tag": "StopTheSteal", "start": 110}]}, "context_annotations": null}</t>
  </si>
  <si>
    <t>RT @A_Blue_Dragon: #Wisconsin #StopTheSteal</t>
  </si>
  <si>
    <t>1324451580993773568</t>
  </si>
  <si>
    <t>{"entities": {"hashtags": [{"end": 29, "tag": "Wisconsin", "start": 19}, {"end": 43, "tag": "StopTheSteal", "start": 30}], "mentions": [{"id": "799023325599199232", "end": 17, "start": 3, "username": "A_Blue_Dra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02sxskFxV</t>
  </si>
  <si>
    <t>1324446673230155776</t>
  </si>
  <si>
    <t>{"entities": {"urls": [{"end": 37, "url": "https://t.co/u02sxskFxV", "start": 14, "display_url": "twitter.com/ezralevant/sta…", "expanded_url": "https://twitter.com/ezralevant/status/1324446673230155776"}], "hashtags": [{"end": 13, "tag": "StopTheSteal", "start": 0}]}, "context_annotations": null}</t>
  </si>
  <si>
    <t>#StopTheSteal 🇺🇸🇺🇸🇺🇸🙏🙏🙏 Patriots wake up!!!! This is OUR country! WE MUST FIGHT FOR IT https://t.co/aif9k7LUxe</t>
  </si>
  <si>
    <t>1324416143822594054</t>
  </si>
  <si>
    <t>{"entities": {"urls": [{"end": 110, "url": "https://t.co/aif9k7LUxe", "start": 87, "display_url": "twitter.com/GiannoCaldwell…", "expanded_url": "https://twitter.com/GiannoCaldwell/status/1324416143822594054"}], "hashtags": [{"end": 13, "tag": "StopTheSteal", "start": 0}], "annotations": [{"end": 40, "type": "Organization", "start": 33, "probability": 0.7276, "normalized_text": "Patriots"}]}, "context_annotations": null}</t>
  </si>
  <si>
    <t>@Bigdaddybtc @catturd2 In 2024 when he leaves office #stopthesteal</t>
  </si>
  <si>
    <t>1324451694080610304</t>
  </si>
  <si>
    <t>{"entities": {"hashtags": [{"end": 66, "tag": "stopthesteal", "start": 53}], "mentions": [{"id": "2254554986", "end": 12, "start": 0, "username": "Bigdaddybtc"}, {"id": "1043185714437992449", "end": 22, "start": 13, "username": "catturd2"}]}, "context_annotations": null}</t>
  </si>
  <si>
    <t>#StopTheFraud
#StopTheSteal
#CountEveryLegalVote https://t.co/qPpsT6hkZB</t>
  </si>
  <si>
    <t>1324451097549905922</t>
  </si>
  <si>
    <t>{"entities": {"urls": [{"end": 72, "url": "https://t.co/qPpsT6hkZB", "start": 49, "display_url": "twitter.com/PatCarr12856/s…", "expanded_url": "https://twitter.com/PatCarr12856/status/1324451097549905922"}], "hashtags": [{"end": 13, "tag": "StopTheFraud", "start": 0}, {"end": 27, "tag": "StopTheSteal", "start": 14}, {"end": 48, "tag": "CountEveryLegalVote", "start": 28}]}, "context_annotations": null}</t>
  </si>
  <si>
    <t>RT @LadyCocot: @RealJamesWoods #CountEveryLegalVote #StopTheSteal https://t.co/nwGavKM8rV</t>
  </si>
  <si>
    <t>1324451650975780869</t>
  </si>
  <si>
    <t>{"entities": {"urls": [{"end": 89, "url": "https://t.co/nwGavKM8rV", "start": 66, "display_url": "pic.twitter.com/nwGavKM8rV", "expanded_url": "https://twitter.com/LadyCocot/status/1324451650975780869/video/1"}], "hashtags": [{"end": 51, "tag": "CountEveryLegalVote", "start": 31}, {"end": 65, "tag": "StopTheSteal", "start": 52}], "mentions": [{"id": "360887358", "end": 13, "start": 3, "username": "LadyCocot"}, {"id": "78523300", "end": 30, "start": 15,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enTedCruz any comment on the active steal attempt of this election? #stopthesteal</t>
  </si>
  <si>
    <t>{"entities": {"hashtags": [{"end": 83, "tag": "stopthesteal", "start": 70}],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UhOYStylPr</t>
  </si>
  <si>
    <t>{"entities": {"urls": [{"end": 37, "url": "https://t.co/UhOYStylPr", "start": 14, "display_url": "twitter.com/JohnJamesMI/st…", "expanded_url": "https://twitter.com/JohnJamesMI/status/1324450412427153409"}], "hashtags": [{"end": 13, "tag": "StopTheSteal", "start": 0}]}, "context_annotations": null}</t>
  </si>
  <si>
    <t>RT @Elohim_Gadol: 🚨#StopTheSteal🚨</t>
  </si>
  <si>
    <t>1324443707047874560</t>
  </si>
  <si>
    <t>{"entities": {"hashtags": [{"end": 32, "tag": "StopTheSteal", "start": 19}], "mentions": [{"id": "826425481549451264", "end": 16, "start": 3, "username": "Elohim_Gadol"}]}, "context_annotations": null}</t>
  </si>
  <si>
    <t>THIS IS TREASON!  #CountEveryVote #TRUMP2020ToSaveAmerica #Election2020  #MAGA2020 #KAG2020 #America #StopTheSTEAL #TrumpForPresident #TrumpvsBiden #redwave https://t.co/N5xDNy8Uyj</t>
  </si>
  <si>
    <t>{"entities": {"urls": [{"end": 180, "url": "https://t.co/N5xDNy8Uyj", "start": 157, "display_url": "twitter.com/RudyGiuliani/s…", "expanded_url": "https://twitter.com/RudyGiuliani/status/1324434565423923201"}], "hashtags": [{"end": 33, "tag": "CountEveryVote", "start": 18}, {"end": 57, "tag": "TRUMP2020ToSaveAmerica", "start": 34}, {"end": 71, "tag": "Election2020", "start": 58}, {"end": 82, "tag": "MAGA2020", "start": 73}, {"end": 91, "tag": "KAG2020", "start": 83}, {"end": 100, "tag": "America", "start": 92}, {"end": 114, "tag": "StopTheSTEAL", "start": 101}, {"end": 133, "tag": "TrumpForPresident", "start": 115}, {"end": 147, "tag": "TrumpvsBiden", "start": 134}, {"end": 156, "tag": "redwave", "start": 1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ich is worse.... Russia trying to interfere in our elections OR the Dems trying to steal it? #2020Elections #STOPTHESTEAL #4MoreYears #ELECTIONFRAUD #2020ElectionThoughts</t>
  </si>
  <si>
    <t>{"entities": {"hashtags": [{"end": 109, "tag": "2020Elections", "start": 95}, {"end": 123, "tag": "STOPTHESTEAL", "start": 110}, {"end": 135, "tag": "4MoreYears", "start": 124}, {"end": 150, "tag": "ELECTIONFRAUD", "start": 136}, {"end": 172, "tag": "2020ElectionThoughts", "start": 151}], "annotations": [{"end": 24, "type": "Place", "start": 19, "probability": 0.9947, "normalized_text": "Russia"}, {"end": 73, "type": "Organization", "start": 70, "probability": 0.8604, "normalized_text": "Dems"}]}, "context_annotations": null}</t>
  </si>
  <si>
    <t>#StopTheSteal https://t.co/rkalUHACvu</t>
  </si>
  <si>
    <t>1324444513721552903</t>
  </si>
  <si>
    <t>{"entities": {"urls": [{"end": 37, "url": "https://t.co/rkalUHACvu", "start": 14, "display_url": "twitter.com/dcexaminer/sta…", "expanded_url": "https://twitter.com/dcexaminer/status/1324444513721552903"}], "hashtags": [{"end": 13, "tag": "StopTheSteal", "start": 0}]}, "context_annotations": null}</t>
  </si>
  <si>
    <t>#StopTheSteal https://t.co/5rUzDW4iE4</t>
  </si>
  <si>
    <t>{"entities": {"urls": [{"end": 37, "url": "https://t.co/5rUzDW4iE4", "start": 14, "display_url": "t.co/5rUzDW4iE4", "expanded_url": "https://t.co/5rUzDW4iE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W6eldGQ7q</t>
  </si>
  <si>
    <t>{"entities": {"urls": [{"end": 37, "url": "https://t.co/rW6eldGQ7q", "start": 14, "display_url": "twitter.com/kayleighmcenan…", "expanded_url": "https://twitter.com/kayleighmcenany/status/13244071702685409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RKDog3Dve</t>
  </si>
  <si>
    <t>1324451203191918594</t>
  </si>
  <si>
    <t>{"entities": {"urls": [{"end": 37, "url": "https://t.co/ARKDog3Dve", "start": 14, "display_url": "twitter.com/VenturaReport/…", "expanded_url": "https://twitter.com/VenturaReport/status/1324451203191918594"}], "hashtags": [{"end": 13, "tag": "StopTheSteal", "start": 0}]}, "context_annotations": [{"domain": {"id": "88", "name": "Political Body", "description": "A section of a government, like The Supreme Court"}, "entity": {"id": "941041031239237632", "name": "Republican National Committee", "description": "US Republican National Committee"}}]}</t>
  </si>
  <si>
    <t>#StopTheSteal #StopTheCount #FakeElection #DoNotConcede #CountLegalVotes  #CountEveryLegalVote #EveryLEGALvoteCounts https://t.co/SpNrWDBF26</t>
  </si>
  <si>
    <t>{"entities": {"urls": [{"end": 140, "url": "https://t.co/SpNrWDBF26", "start": 117, "display_url": "twitter.com/RealJamesWoods…", "expanded_url": "https://twitter.com/RealJamesWoods/status/1324449208775057408"}], "hashtags": [{"end": 13, "tag": "StopTheSteal", "start": 0}, {"end": 27, "tag": "StopTheCount", "start": 14}, {"end": 41, "tag": "FakeElection", "start": 28}, {"end": 55, "tag": "DoNotConcede", "start": 42}, {"end": 72, "tag": "CountLegalVotes", "start": 56}, {"end": 94, "tag": "CountEveryLegalVote", "start": 74}, {"end": 116, "tag": "EveryLEGALvoteCounts", "start": 95}]}, "context_annotations": null}</t>
  </si>
  <si>
    <t>#StopTheSteal https://t.co/YSQ8agFYRp</t>
  </si>
  <si>
    <t>{"entities": {"urls": [{"end": 37, "url": "https://t.co/YSQ8agFYRp",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MAKE SURE YOU REPORT ANYTHING UNTOWARD! #VoterFraud #FightBack #CountEveryVote #StopTheSteal https://t.co/zsLMmsM9wo</t>
  </si>
  <si>
    <t>{"entities": {"urls": [{"end": 116, "url": "https://t.co/zsLMmsM9wo", "start": 93, "display_url": "twitter.com/TeamTrump/stat…", "expanded_url": "https://twitter.com/TeamTrump/status/1324427816197332995"}], "hashtags": [{"end": 51, "tag": "VoterFraud", "start": 40}, {"end": 62, "tag": "FightBack", "start": 52}, {"end": 78, "tag": "CountEveryVote", "start": 63}, {"end": 92, "tag": "StopTheSteal", "start": 79}]}, "context_annotations": null}</t>
  </si>
  <si>
    <t>#StopTheSteal # STOP THE FRAUD! https://t.co/aFrLx1HurH</t>
  </si>
  <si>
    <t>{"entities": {"urls": [{"end": 55, "url": "https://t.co/aFrLx1HurH", "start": 32, "display_url": "twitter.com/realDonaldTrum…", "expanded_url": "https://twitter.com/realDonaldTrump/status/1324401527663058944"}], "hashtags": [{"end": 13, "tag": "StopTheSteal", "start": 0}]}, "context_annotations": null}</t>
  </si>
  <si>
    <t>RT @SpringSteps: #StopTheSteal https://t.co/UhOYStylPr</t>
  </si>
  <si>
    <t>1324451978752204800</t>
  </si>
  <si>
    <t>{"entities": {"urls": [{"end": 54, "url": "https://t.co/UhOYStylPr", "start": 31, "display_url": "twitter.com/JohnJamesMI/st…", "expanded_url": "https://twitter.com/JohnJamesMI/status/1324450412427153409"}], "hashtags": [{"end": 30, "tag": "StopTheSteal", "start": 17}], "mentions": [{"id": "1344539976", "end": 15, "start": 3, "username": "SpringSteps"}]}, "context_annotations": null}</t>
  </si>
  <si>
    <t>@attn @Alyssa_Milano Listen you stupid twit, we know that.  But states changed their rules illegally.  Any LEGAL vote should be counted!  BUT ILLEGITIMATE votes need to be thrown out no matter who they are for.  And if they have nothing to hid then they should let them be witnessed! #stopthesteal</t>
  </si>
  <si>
    <t>1324189406165569536</t>
  </si>
  <si>
    <t>{"entities": {"hashtags": [{"end": 297, "tag": "stopthesteal", "start": 284}], "mentions": [{"id": "214112621", "end": 5, "start": 0, "username": "attn"}, {"id": "26642006", "end": 20, "start": 6,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T @kagsundaram: The #StopTheSteal campaign originated and coordinated by @ali is now explicitly being acknowledged by @DonaldJTrumpJr, @Er…</t>
  </si>
  <si>
    <t>1324450370882600960</t>
  </si>
  <si>
    <t>{"entities": {"hashtags": [{"end": 34, "tag": "StopTheSteal", "start": 21}], "mentions": [{"id": "1031737742495965184", "end": 15, "start": 3, "username": "kagsundaram"}, {"id": "6782762", "end": 78, "start": 74, "username": "ali"}, {"id": "39344374", "end": 134, "start": 119, "username": "DonaldJTrumpJr"}]}, "context_annotations": [{"domain": {"id": "10", "name": "Person", "description": "Named people in the world like Nelson Mandela"}, "entity": {"id": "884781076484202496", "name": "Donald Trump Jr.", "description": "Donald Trump Jr."}}]}</t>
  </si>
  <si>
    <t>@markknoller Wow, solid reporting right there. #StopTheSteal</t>
  </si>
  <si>
    <t>1324450296123297793</t>
  </si>
  <si>
    <t>{"entities": {"hashtags": [{"end": 60, "tag": "StopTheSteal", "start": 47}], "mentions": [{"id": "31127446", "end": 12, "start": 0, "username": "markknoller"}]}, "context_annotations": [{"domain": {"id": "10", "name": "Person", "description": "Named people in the world like Nelson Mandela"}, "entity": {"id": "1054475916582080512", "name": "Mark Knoller", "description": "Mark Knoller"}}, {"domain": {"id": "94", "name": "Journalist", "description": "A journalist like 'Anderson Cooper'"}, "entity": {"id": "1054475916582080512", "name": "Mark Knoller", "description": "Mark Knoller"}}]}</t>
  </si>
  <si>
    <t>@GOPChairwoman @GOP @SenateGOP @HouseGOP @RNCResearch @senatemajldr @GOPLeader @LindseyGrahamSC @SenTedCruz @JohnCornyn cc @realDonaldTrump @TeamTrump @TrumpWarRoom @DonaldJTrumpJr  #StopTheSteal https://t.co/fQWAJuoFkh</t>
  </si>
  <si>
    <t>1324429045765951490</t>
  </si>
  <si>
    <t>{"entities": {"urls": [{"end": 219, "url": "https://t.co/fQWAJuoFkh", "start": 196, "display_url": "twitter.com/kylenabecker/s…", "expanded_url": "https://twitter.com/kylenabecker/status/1324429045765951490"}],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872801340224806912", "name": "Aerospace", "description": "Aerospace"}}, {"domain": {"id": "47", "name": "Brand", "description": "Brands and Companies"}, "entity": {"id": "872802352448667648", "name": "NASA", "description": "NASA"}}, {"domain": {"id": "65", "name": "Interests and Hobbies Vertical", "description": "Top level interests and hobbies groupings, like Food or Travel"}, "entity": {"id": "854692455005921281", "name": "Science", "description": "Scienc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and #VoterFraud by #CorruptJoeBiden https://t.co/WWYS6rVk8l</t>
  </si>
  <si>
    <t>1324448565792546822</t>
  </si>
  <si>
    <t>{"entities": {"urls": [{"end": 73, "url": "https://t.co/WWYS6rVk8l", "start": 50, "display_url": "twitter.com/pjwilb/status/…", "expanded_url": "https://twitter.com/pjwilb/status/1324448565792546822"}], "hashtags": [{"end": 13, "tag": "StopTheSteal", "start": 0}, {"end": 29, "tag": "VoterFraud", "start": 18}, {"end": 49, "tag": "CorruptJoeBiden", "start": 33}]}, "context_annotations": null}</t>
  </si>
  <si>
    <t>#StopTheSteal #MAGA https://t.co/Jam31H98WC</t>
  </si>
  <si>
    <t>{"entities": {"urls": [{"end": 43, "url": "https://t.co/Jam31H98WC", "start": 20, "display_url": "twitter.com/jnease/status/…", "expanded_url": "https://twitter.com/jnease/status/1324441564798722054"}], "hashtags": [{"end": 13, "tag": "StopTheSteal", "start": 0}, {"end": 19, "tag": "MAGA", "start": 14}]}, "context_annotations": null}</t>
  </si>
  <si>
    <t>@JackPosobiec The magical ballot fairy aside, did Biden mysteriously overperform in red counties while underperforming in blue counties, esp compared to Clinton, Obama? This would also allude to fake ballots hidden by the Red Wave, and also add to a vote total that makes no sense #StopTheSteal</t>
  </si>
  <si>
    <t>{"entities": {"hashtags": [{"end": 294, "tag": "StopTheSteal", "start": 281}], "mentions": [{"id": "592730371", "end": 13, "start": 0, "username": "JackPosobiec"}], "annotations": [{"end": 54, "type": "Person", "start": 50, "probability": 0.994, "normalized_text": "Biden"}, {"end": 159, "type": "Person", "start": 153, "probability": 0.998, "normalized_text": "Clinton"}, {"end": 166, "type": "Person", "start": 162, "probability": 0.9935, "normalized_text": "Obama"}, {"end": 229, "type": "Organization", "start": 222, "probability": 0.5923, "normalized_text": "Red Wave"}]}, "context_annotations": [{"domain": {"id": "10", "name": "Person", "description": "Named people in the world like Nelson Mandela"}, "entity": {"id": "1059669906201862144", "name": "Jack Posobiec", "description": "Jack Posobie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SpringSteps: #stopthesteal https://t.co/3AmzgnC2j0</t>
  </si>
  <si>
    <t>1324451851044085764</t>
  </si>
  <si>
    <t>{"entities": {"urls": [{"end": 54, "url": "https://t.co/3AmzgnC2j0", "start": 31, "display_url": "twitter.com/SteveScalise/s…", "expanded_url": "https://twitter.com/SteveScalise/status/1324451516590284803"}], "hashtags": [{"end": 30, "tag": "stopthesteal", "start": 17}], "mentions": [{"id": "1344539976", "end": 15, "start": 3, "username": "SpringSteps"}]}, "context_annotations": null}</t>
  </si>
  <si>
    <t>✋🏼✋🏼✋🏼
#StopTheSteal #VoterFraudIsReal 
#CountEveryLegalVote
#StandWithTrump 
#FightBackPatriots
#HoldTheLinePatriots https://t.co/Emj3K3ec8s</t>
  </si>
  <si>
    <t>{"entities": {"urls": [{"end": 141, "url": "https://t.co/Emj3K3ec8s", "start": 118, "display_url": "twitter.com/MrMichaelBurke…", "expanded_url": "https://twitter.com/MrMichaelBurkes/status/1324402719730401281"}], "hashtags": [{"end": 20, "tag": "StopTheSteal", "start": 7}, {"end": 38, "tag": "VoterFraudIsReal", "start": 21}, {"end": 60, "tag": "CountEveryLegalVote", "start": 40}, {"end": 76, "tag": "StandWithTrump", "start": 61}, {"end": 96, "tag": "FightBackPatriots", "start": 78}, {"end": 117, "tag": "HoldTheLinePatriots", "start": 97}]}, "context_annotations": null}</t>
  </si>
  <si>
    <t>#StopTheSteal #CountEveryLegalBallot https://t.co/koc3gwnCgD</t>
  </si>
  <si>
    <t>{"entities": {"urls": [{"end": 60, "url": "https://t.co/koc3gwnCgD", "start": 37, "display_url": "twitter.com/Peoples_Pundit…", "expanded_url": "https://twitter.com/Peoples_Pundit/status/1324337684471533569"}], "hashtags": [{"end": 13, "tag": "StopTheSteal", "start": 0}, {"end": 36, "tag": "CountEveryLegalBallot",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TrumpWarRoom #StopTheSteal</t>
  </si>
  <si>
    <t>{"entities": {"hashtags": [{"end": 27, "tag": "StopTheSteal", "start": 14}], "mentions": [{"id": "1108472017144201216", "end": 13, "start": 0, "username": "TrumpWarRoom"}]}, "context_annotations": null}</t>
  </si>
  <si>
    <t>RT @48yardline: #stopthesteal</t>
  </si>
  <si>
    <t>1324451229913800711</t>
  </si>
  <si>
    <t>{"entities": {"hashtags": [{"end": 29, "tag": "stopthesteal", "start": 16}], "mentions": [{"id": "31570570", "end": 14, "start": 3, "username": "48yardline"}]}, "context_annotations": null}</t>
  </si>
  <si>
    <t>{"entities": {"urls": [{"end": 118, "url": "https://t.co/aIeF1NG3Bx", "start": 95, "status": 200, "display_url": "tcrn.ch/32eUjoI", "unwound_url": "https://techcrunch.com/2020/11/05/facebook-blocks-sharpiegate-hashtag-election-conspiracies/?tpcc=ECTW2020", "expanded_url": "https://tcrn.ch/32eUjoI"}], "hashtags": [{"end": 57, "tag": "sharpiegate", "start": 45}, {"end": 72, "tag": "stopthesteal", "start": 59}], "mentions": [{"id": "816653", "end": 14, "start": 3, "username": "TechCrunch"}, {"id": "683113", "end": 135, "start": 122, "username": "sarahintampa"}], "annotations": [{"end": 23, "type": "Organization", "start": 16, "probability": 0.7039, "normalized_text": "Facebook"}]},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37318002033582080", "name": "Techcrunch", "description": "Techcrunch"}}]}</t>
  </si>
  <si>
    <t>#StopTheSteal https://t.co/yYH4Z7RfSG</t>
  </si>
  <si>
    <t>{"entities": {"urls": [{"end": 37, "url": "https://t.co/yYH4Z7RfSG", "start": 14, "display_url": "twitter.com/josh_hammer/st…", "expanded_url": "https://twitter.com/josh_hammer/status/132442148392230092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veDaines We voted you back into office. Please get out there and fight for our President and for our country! 🇺🇸🇺🇸 Make your presence known sir!! #StopTheSteal</t>
  </si>
  <si>
    <t>{"entities": {"hashtags": [{"end": 163, "tag": "StopTheSteal", "start": 150}], "mentions": [{"id": "11651202", "end": 12, "start": 0,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LIVE: STOP THE STEAL Rally in Harrisburg, PA with Scott Presler #StopThe... https://t.co/HtVxiPaPm7 via @YouTube
“We need to make sure we have a fair Democratic process.” @ScottPresler 
#Pennslyvania 
#Stopthesteal</t>
  </si>
  <si>
    <t>{"entities": {"urls": [{"end": 99, "url": "https://t.co/HtVxiPaPm7", "start": 76, "display_url": "youtu.be/Pes4mndfO_g", "expanded_url": "https://youtu.be/Pes4mndfO_g"}], "hashtags": [{"end": 72, "tag": "StopThe", "start": 64}, {"end": 199, "tag": "Pennslyvania", "start": 186}, {"end": 214, "tag": "Stopthesteal", "start": 201}], "mentions": [{"id": "10228272", "end": 112, "start": 104, "username": "YouTube"}, {"id": "931286316", "end": 184, "start": 171, "username": "ScottPresler"}], "annotations": [{"end": 39, "type": "Place", "start": 30, "probability": 0.997, "normalized_text": "Harrisburg"}, {"end": 43, "type": "Place", "start": 42, "probability": 0.9738, "normalized_text": "PA"}, {"end": 62, "type": "Person", "start": 50, "probability": 0.9674, "normalized_text": "Scott Presler"}]},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Z00niEDP6A</t>
  </si>
  <si>
    <t>{"entities": {"urls": [{"end": 37, "url": "https://t.co/Z00niEDP6A", "start": 14, "display_url": "twitter.com/VenturaReport/…", "expanded_url": "https://twitter.com/VenturaReport/status/132444740772422041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CountEveryLegalVote https://t.co/p6fcQU3VQF</t>
  </si>
  <si>
    <t>{"entities": {"urls": [{"end": 58, "url": "https://t.co/p6fcQU3VQF", "start": 35, "display_url": "pic.twitter.com/p6fcQU3VQF", "expanded_url": "https://twitter.com/SKirkPierzchala/status/1324452268423352320/photo/1"}], "hashtags": [{"end": 13, "tag": "StopTheSteal", "start": 0}, {"end": 34, "tag": "CountEveryLegalVote", "start": 14}]}, "context_annotations": null}</t>
  </si>
  <si>
    <t>RT @tayhatmaker: NEW: Facebook started blocking hashtags like #sharpiegate and #stopthesteal, two baseless pro-Trump conspiracies that clai…</t>
  </si>
  <si>
    <t>1324451847986319360</t>
  </si>
  <si>
    <t>{"entities": {"hashtags": [{"end": 74, "tag": "sharpiegate", "start": 62}, {"end": 92, "tag": "stopthesteal", "start": 79}], "mentions": [{"id": "14983480", "end": 15, "start": 3, "username": "tayhatmaker"}], "annotations": [{"end": 29, "type": "Organization", "start": 22, "probability": 0.690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his is unbelievable. I'm deeply saddened at what we are witnessing in our country.#StopTheSteal Where is the justice for what is happening? https://t.co/R2OwXqUe84</t>
  </si>
  <si>
    <t>1324450120478412800</t>
  </si>
  <si>
    <t>{"entities": {"urls": [{"end": 164, "url": "https://t.co/R2OwXqUe84", "start": 141, "display_url": "twitter.com/Laurenajr/stat…", "expanded_url": "https://twitter.com/Laurenajr/status/1324450120478412800"}], "hashtags": [{"end": 96, "tag": "StopTheSteal", "start": 83}]}, "context_annotations": null}</t>
  </si>
  <si>
    <t>Here you go!! #Stopthesteal https://t.co/3F6WuxJ3pT</t>
  </si>
  <si>
    <t>{"entities": {"urls": [{"end": 51, "url": "https://t.co/3F6WuxJ3pT", "start": 28, "display_url": "twitter.com/RealJamesWoods…", "expanded_url": "https://twitter.com/RealJamesWoods/status/1321491513264599040"}], "hashtags": [{"end": 27, "tag": "Stopthesteal", "start": 14}]}, "context_annotations": null}</t>
  </si>
  <si>
    <t>#stopthesteal #demsarecorrupt https://t.co/jmALko7kf2</t>
  </si>
  <si>
    <t>{"entities": {"urls": [{"end": 53, "url": "https://t.co/jmALko7kf2", "start": 30, "display_url": "twitter.com/CassandraRules…", "expanded_url": "https://twitter.com/CassandraRules/status/1324369104980115460"}], "hashtags": [{"end": 13, "tag": "stopthesteal", "start": 0}, {"end": 29, "tag": "demsarecorrupt",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RyKeHEDNN</t>
  </si>
  <si>
    <t>1324440555758243845</t>
  </si>
  <si>
    <t>{"entities": {"urls": [{"end": 37, "url": "https://t.co/RRyKeHEDNN", "start": 14, "display_url": "twitter.com/GOPChairwoman/…", "expanded_url": "https://twitter.com/GOPChairwoman/status/1324440555758243845"}], "hashtags": [{"end": 13, "tag": "StopTheSteal", "start": 0}]}, "context_annotations": null}</t>
  </si>
  <si>
    <t>Wow. Apparently my Pa. tax dollars paid for this propaganda on @Twitter. When all is said and done, @JoshShapiroPA, @KathyBoockvar, @JohnFetterman and @TomWolfPA have some serious questions to answer about this shit show of an election. #StopTheSteal @JackPosobiec https://t.co/JQy3FNks6Q</t>
  </si>
  <si>
    <t>{"entities": {"urls": [{"end": 288, "url": "https://t.co/JQy3FNks6Q", "start": 265, "display_url": "pic.twitter.com/JQy3FNks6Q", "expanded_url": "https://twitter.com/PoliticalNova/status/1324452304020480003/photo/1"}], "hashtags": [{"end": 250, "tag": "StopTheSteal", "start": 237}], "mentions": [{"id": "783214", "end": 71, "start": 63, "username": "Twitter"}, {"id": "24209167", "end": 114, "start": 100, "username": "JoshShapiroPA"}, {"id": "447145522", "end": 130, "start": 116, "username": "KathyBoockvar"}, {"id": "3622368202", "end": 146, "start": 132, "username": "JohnFetterman"}, {"id": "1321432124", "end": 161, "start": 151, "username": "TomWolfPA"}, {"id": "592730371", "end": 264, "start": 251, "username": "JackPosobiec"}]},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CountEveryLegalVoteLegally #StopTheSteal https://t.co/o6A7NEsqmq</t>
  </si>
  <si>
    <t>{"entities": {"urls": [{"end": 86, "url": "https://t.co/o6A7NEsqmq", "start": 63, "display_url": "twitter.com/SteveScalise/s…", "expanded_url": "https://twitter.com/SteveScalise/status/1324451516590284803"}], "hashtags": [{"end": 20, "tag": "CountEveryLegalVote", "start": 0}, {"end": 48, "tag": "CountEveryLegalVoteLegally", "start": 21}, {"end": 62, "tag": "StopTheSteal", "start": 49}]}, "context_annotations": null}</t>
  </si>
  <si>
    <t>#StoptheSteal https://t.co/knIR40SxwY</t>
  </si>
  <si>
    <t>{"entities": {"urls": [{"end": 37, "url": "https://t.co/knIR40SxwY", "start": 14, "display_url": "twitter.com/RepDougCollins…", "expanded_url": "https://twitter.com/RepDougCollins/status/1324425965578129410"}], "hashtags": [{"end": 13, "tag": "StoptheSteal", "start": 0}]}, "context_annotations": null}</t>
  </si>
  <si>
    <t>{"place_id": "694c54dd125c3fd5"}</t>
  </si>
  <si>
    <t>@senatemajldr hello hello any comment on this blatant election fraud? #stopthesteal</t>
  </si>
  <si>
    <t>{"entities": {"hashtags": [{"end": 83, "tag": "stopthesteal", "start": 7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hiIIum @Followt96844528 Yea right source please?
#Stopthesteal</t>
  </si>
  <si>
    <t>{"entities": {"hashtags": [{"end": 64, "tag": "Stopthesteal", "start": 51}], "mentions": [{"id": "466183294", "end": 8, "start": 0, "username": "chiIIum"}, {"id": "2242893860", "end": 25, "start": 9, "username": "Followt96844528"}]}, "context_annotations": null}</t>
  </si>
  <si>
    <t>#stopthesteal https://t.co/hEtB3f7RFA</t>
  </si>
  <si>
    <t>{"entities": {"urls": [{"end": 37, "url": "https://t.co/hEtB3f7RFA", "start": 14, "display_url": "twitter.com/Pismo_B/status…", "expanded_url": "https://twitter.com/Pismo_B/status/1324445619474235393"}], "hashtags": [{"end": 13, "tag": "stopthesteal", "start": 0}]}, "context_annotations": null}</t>
  </si>
  <si>
    <t>#StopTheSteal https://t.co/A49arIZ9My</t>
  </si>
  <si>
    <t>1324433804673515521</t>
  </si>
  <si>
    <t>{"entities": {"urls": [{"end": 37, "url": "https://t.co/A49arIZ9My", "start": 14, "display_url": "twitter.com/DavidJHarrisJr…", "expanded_url": "https://twitter.com/DavidJHarrisJr/status/1324433804673515521"}], "hashtags": [{"end": 13, "tag": "StopTheSteal", "start": 0}]}, "context_annotations": null}</t>
  </si>
  <si>
    <t>#stopthesteal #CountEveryLegalVote https://t.co/cQbT1uMAhD</t>
  </si>
  <si>
    <t>{"entities": {"urls": [{"end": 58, "url": "https://t.co/cQbT1uMAhD", "start": 35, "display_url": "twitter.com/EricTrump/stat…", "expanded_url": "https://twitter.com/EricTrump/status/1324423268229664769"}], "hashtags": [{"end": 13, "tag": "stopthesteal", "start": 0}, {"end": 34, "tag": "CountEveryLegalVote", "start": 14}]}, "context_annotations": null}</t>
  </si>
  <si>
    <t>#StopTheSteal https://t.co/QLxMm0ped8</t>
  </si>
  <si>
    <t>{"entities": {"urls": [{"end": 37, "url": "https://t.co/QLxMm0ped8", "start": 14, "display_url": "twitter.com/ChrisRBarron/s…", "expanded_url": "https://twitter.com/ChrisRBarron/status/132442188720475341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lexhaditaghi @RudyGiuliani @realDonaldTrump You really don’t know who #BigGuy is do you... 🤦🏻‍♀️🧐🤦🏻‍♀️.  Hint:  #ChinaBitchBiden. #CountAllLegalVotes.  #AuditTheVote. #ElectionFraud. #StopTheSteal</t>
  </si>
  <si>
    <t>1324395820599398406</t>
  </si>
  <si>
    <t>{"entities": {"hashtags": [{"end": 79, "tag": "BigGuy", "start": 72}, {"end": 130, "tag": "ChinaBitchBiden", "start": 114}, {"end": 151, "tag": "CountAllLegalVotes", "start": 132}, {"end": 167, "tag": "AuditTheVote", "start": 154}, {"end": 183, "tag": "ElectionFraud", "start": 169}, {"end": 198, "tag": "StopTheSteal", "start": 185}], "mentions": [{"id": "318244027", "end": 14, "start": 0, "username": "Alexhaditaghi"}, {"id": "770781940341288960", "end": 28, "start": 15, "username": "RudyGiuliani"},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 #FightBack ! #CountEveryVote #StopTheSteal https://t.co/fULtQmTENo</t>
  </si>
  <si>
    <t>1324432411631955974</t>
  </si>
  <si>
    <t>{"entities": {"urls": [{"end": 75, "url": "https://t.co/fULtQmTENo", "start": 52, "display_url": "twitter.com/JasonMillerinD…", "expanded_url": "https://twitter.com/JasonMillerinDC/status/1324432411631955974"}], "hashtags": [{"end": 19, "tag": "FightBack", "start": 9}, {"end": 37, "tag": "CountEveryVote", "start": 22}, {"end": 51, "tag": "StopTheSteal", "start": 38}]}, "context_annotations": null}</t>
  </si>
  <si>
    <t>#StopTheSteal https://t.co/NRLTAH3pPj</t>
  </si>
  <si>
    <t>{"entities": {"urls": [{"end": 37, "url": "https://t.co/NRLTAH3pPj", "start": 14, "display_url": "twitter.com/VenturaReport/…", "expanded_url": "https://twitter.com/VenturaReport/status/1324451203191918594"}], "hashtags": [{"end": 13, "tag": "StopTheSteal", "start": 0}]}, "context_annotations": [{"domain": {"id": "88", "name": "Political Body", "description": "A section of a government, like The Supreme Court"}, "entity": {"id": "941041031239237632", "name": "Republican National Committee", "description": "US Republican National Committee"}}]}</t>
  </si>
  <si>
    <t>RT @donnatobia: #stopthesteal #EveryLEGALvoteCounts #fraud2020 https://t.co/rZV6kh0LHf</t>
  </si>
  <si>
    <t>1324447359309328384</t>
  </si>
  <si>
    <t>{"entities": {"urls": [{"end": 86, "url": "https://t.co/rZV6kh0LHf", "start": 63, "display_url": "twitter.com/ScottPresler/s…", "expanded_url": "https://twitter.com/ScottPresler/status/1324435897237053440"}], "hashtags": [{"end": 29, "tag": "stopthesteal", "start": 16}, {"end": 51, "tag": "EveryLEGALvoteCounts", "start": 30}, {"end": 62, "tag": "fraud2020", "start": 52}], "mentions": [{"id": "34135423", "end": 14, "start": 3, "username": "donnatobia"}]}, "context_annotations": null}</t>
  </si>
  <si>
    <t>#stopthesteal
#CountEveryLegalVote https://t.co/vEjWO0vGlZ</t>
  </si>
  <si>
    <t>{"entities": {"urls": [{"end": 59, "url": "https://t.co/vEjWO0vGlZ", "start": 36, "display_url": "twitter.com/EricTrump/stat…", "expanded_url": "https://twitter.com/EricTrump/status/1324423268229664769"}], "hashtags": [{"end": 13, "tag": "stopthesteal", "start": 0}, {"end": 35, "tag": "CountEveryLegalVote", "start": 15}]}, "context_annotations": null}</t>
  </si>
  <si>
    <t>@HouseAdmnGOP @GOPLeader #stopthesteal.us</t>
  </si>
  <si>
    <t>{"entities": {"hashtags": [{"end": 38, "tag": "stopthesteal", "start": 25}], "mentions": [{"id": "224391627", "end": 13, "start": 0, "username": "HouseAdmnGOP"},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The Coup  #stopthesteal https://t.co/NJ2SiOj45q</t>
  </si>
  <si>
    <t>{"entities": {"urls": [{"end": 47, "url": "https://t.co/NJ2SiOj45q", "start": 24, "display_url": "twitter.com/atensnut/statu…", "expanded_url": "https://twitter.com/atensnut/status/1324444954802982916"}], "hashtags": [{"end": 23, "tag": "stopthesteal", "start": 10}]}, "context_annotations": null}</t>
  </si>
  <si>
    <t>#CountEveryLegalVote #RiggedElection #StopTheSteal #VoterFraud #MAGA #MAGA2020 #ElectionFraud #ProtectTheVote #SaveTheRepublic #StopTheFraud https://t.co/VFfP2EFTdJ</t>
  </si>
  <si>
    <t>1324452234541891585</t>
  </si>
  <si>
    <t>{"entities": {"urls": [{"end": 164, "url": "https://t.co/VFfP2EFTdJ", "start": 141, "display_url": "twitter.com/TrumpWarRoom/s…", "expanded_url": "https://twitter.com/TrumpWarRoom/status/1324452234541891585"}],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null}</t>
  </si>
  <si>
    <t>RT @RoxanneRiggs11: #StopTheCoup
#StopTheSteal</t>
  </si>
  <si>
    <t>1324451913602109442</t>
  </si>
  <si>
    <t>{"entities": {"hashtags": [{"end": 32, "tag": "StopTheCoup", "start": 20}, {"end": 46, "tag": "StopTheSteal", "start": 33}], "mentions": [{"id": "891349966026887169", "end": 18, "start": 3, "username": "RoxanneRiggs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ZJ895JeZD2</t>
  </si>
  <si>
    <t>1324403606636953600</t>
  </si>
  <si>
    <t>{"entities": {"urls": [{"end": 37, "url": "https://t.co/ZJ895JeZD2", "start": 14, "display_url": "twitter.com/DavidJHarrisJr…", "expanded_url": "https://twitter.com/DavidJHarrisJr/status/1324403606636953600"}], "hashtags": [{"end": 13, "tag": "StopTheSteal", "start": 0}]}, "context_annotations": null}</t>
  </si>
  <si>
    <t>#StopTheSteal https://t.co/VbK4eD2keh</t>
  </si>
  <si>
    <t>{"entities": {"urls": [{"end": 37, "url": "https://t.co/VbK4eD2keh",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Fraud
#StopTheSteal
#CountEveryLegalVote 
#StopTheCensorship https://t.co/K4TnlZk07W</t>
  </si>
  <si>
    <t>{"entities": {"urls": [{"end": 93, "url": "https://t.co/K4TnlZk07W", "start": 70, "display_url": "twitter.com/EricTrump/stat…", "expanded_url": "https://twitter.com/EricTrump/status/1324423268229664769"}], "hashtags": [{"end": 13, "tag": "StopTheFraud", "start": 0}, {"end": 27, "tag": "StopTheSteal", "start": 14}, {"end": 48, "tag": "CountEveryLegalVote", "start": 28}, {"end": 69, "tag": "StopTheCensorship", "start": 51}]}, "context_annotations": null}</t>
  </si>
  <si>
    <t>#StopTheSteal #CountEveryLegalVoteLegally #CountEveryLegalVote https://t.co/yP2DTvlh6B</t>
  </si>
  <si>
    <t>{"entities": {"urls": [{"end": 86, "url": "https://t.co/yP2DTvlh6B", "start": 63, "display_url": "twitter.com/BrandonStraka/…", "expanded_url": "https://twitter.com/BrandonStraka/status/1324451556570370049"}], "hashtags": [{"end": 13, "tag": "StopTheSteal", "start": 0}, {"end": 41, "tag": "CountEveryLegalVoteLegally", "start": 14}, {"end": 62, "tag": "CountEveryLegalVote", "start": 42}]}, "context_annotations": null}</t>
  </si>
  <si>
    <t>Stay strong Scott and fellow Patriots !!   #StopTheSteal https://t.co/NcWwNUHsk9</t>
  </si>
  <si>
    <t>{"entities": {"urls": [{"end": 80, "url": "https://t.co/NcWwNUHsk9", "start": 57, "display_url": "twitter.com/ScottPresler/s…", "expanded_url": "https://twitter.com/ScottPresler/status/1324435897237053440"}], "hashtags": [{"end": 56, "tag": "StopTheSteal", "start": 43}], "annotations": [{"end": 16, "type": "Person", "start": 12, "probability": 0.9564, "normalized_text": "Scott"}, {"end": 36, "type": "Organization", "start": 29, "probability": 0.7448, "normalized_text": "Patriots"}]}, "context_annotations": null}</t>
  </si>
  <si>
    <t>#StopTheSteal https://t.co/wYMSejHb5p</t>
  </si>
  <si>
    <t>{"entities": {"urls": [{"end": 37, "url": "https://t.co/wYMSejHb5p", "start": 14, "display_url": "twitter.com/PhillyGOP/stat…", "expanded_url": "https://twitter.com/PhillyGOP/status/1324418645624279042"}], "hashtags": [{"end": 13, "tag": "StopTheSteal", "start": 0}]}, "context_annotations": null}</t>
  </si>
  <si>
    <t>#CountEveryLegalVote #StopTheSteal</t>
  </si>
  <si>
    <t>{"entities": {"hashtags": [{"end": 20, "tag": "CountEveryLegalVote", "start": 0}, {"end": 34, "tag": "StopTheSteal", "start": 21}]}, "context_annotations": null}</t>
  </si>
  <si>
    <t>@Mediaite No there are true ! #StopTheSteal</t>
  </si>
  <si>
    <t>1324448083598594048</t>
  </si>
  <si>
    <t>{"entities": {"hashtags": [{"end": 43, "tag": "StopTheSteal", "start": 30}], "mentions": [{"id": "29465136", "end": 9, "start": 0, "username": "Mediaite"}]}, "context_annotations": null}</t>
  </si>
  <si>
    <t>#StopTheSteal https://t.co/AoPGBtVlT7</t>
  </si>
  <si>
    <t>{"entities": {"urls": [{"end": 37, "url": "https://t.co/AoPGBtVlT7", "start": 14, "display_url": "twitter.com/RudyGiuliani/s…", "expanded_url": "https://twitter.com/RudyGiuliani/status/1324409285103767552"}], "hashtags": [{"end": 13, "tag": "StopTheSteal", "start": 0}]}, "context_annotations": null}</t>
  </si>
  <si>
    <t>@GadiNBC #StopTheSteal</t>
  </si>
  <si>
    <t>{"entities": {"hashtags": [{"end": 22, "tag": "StopTheSteal", "start": 9}], "mentions": [{"id": "36771787", "end": 8, "start": 0, "username": "GadiNBC"}]}, "context_annotations": null}</t>
  </si>
  <si>
    <t>#StopTheSteal https://t.co/u13RhllAt2</t>
  </si>
  <si>
    <t>{"entities": {"urls": [{"end": 37, "url": "https://t.co/u13RhllAt2", "start": 14, "display_url": "twitter.com/Luke4Tech/stat…", "expanded_url": "https://twitter.com/Luke4Tech/status/1324450252297031683"}], "hashtags": [{"end": 13, "tag": "StopTheSteal", "start": 0}]}, "context_annotations": null}</t>
  </si>
  <si>
    <t>#StopTheSteal https://t.co/iwrpFoQppv</t>
  </si>
  <si>
    <t>{"entities": {"urls": [{"end": 37, "url": "https://t.co/iwrpFoQppv", "start": 14, "display_url": "twitter.com/seanhannity/st…", "expanded_url": "https://twitter.com/seanhannity/status/1324443379120439296"}], "hashtags": [{"end": 13, "tag": "StopTheSteal", "start": 0}]}, "context_annotations": null}</t>
  </si>
  <si>
    <t>1324452260374523905</t>
  </si>
  <si>
    <t>{"entities":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4R9ANqBms7</t>
  </si>
  <si>
    <t>{"entities": {"urls": [{"end": 37, "url": "https://t.co/4R9ANqBms7", "start": 14, "display_url": "twitter.com/GordonGChang/s…", "expanded_url": "https://twitter.com/GordonGChang/status/1324429006322749440"}],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GOP @SenateGOP #ElectionIntegrity #CountEveryLegalVote #StopTheSteal https://t.co/ariHOz2TA8</t>
  </si>
  <si>
    <t>1324451705019342850</t>
  </si>
  <si>
    <t>{"entities": {"urls": [{"end": 93, "url": "https://t.co/ariHOz2TA8", "start": 70, "display_url": "twitter.com/EagleEdMartin/…", "expanded_url": "https://twitter.com/EagleEdMartin/status/1324451705019342850"}], "hashtags": [{"end": 34, "tag": "ElectionIntegrity", "start": 16}, {"end": 55, "tag": "CountEveryLegalVote", "start": 35}, {"end": 69, "tag": "StopTheSteal", "start": 56}], "mentions": [{"id": "11134252", "end": 4, "start": 0, "username": "GOP"}, {"id": "14344823", "end": 15, "start": 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 https://t.co/iIiRdPaY9F</t>
  </si>
  <si>
    <t>{"entities": {"urls": [{"end": 52, "url": "https://t.co/iIiRdPaY9F", "start": 29, "display_url": "twitter.com/DanScavino/sta…", "expanded_url": "https://twitter.com/DanScavino/status/1324449306594676738"}], "hashtags": [{"end": 13, "tag": "StopTheSteal", "start": 0}, {"end": 28, "tag": "VoterFraud", "start": 17}]}, "context_annotations": null}</t>
  </si>
  <si>
    <t>@TechCrunch @sarahintampa @tayhatmaker Wow. LET US SPEAK THE TRUTH. #SharpieGate #exposed #stopthesteal</t>
  </si>
  <si>
    <t>{"entities": {"hashtags": [{"end": 80, "tag": "SharpieGate", "start": 68}, {"end": 89, "tag": "exposed", "start": 81}, {"end": 103, "tag": "stopthesteal", "start": 90}], "mentions": [{"id": "816653", "end": 11, "start": 0, "username": "TechCrunch"}, {"id": "683113", "end": 25, "start": 12, "username": "sarahintampa"}, {"id": "14983480", "end": 38, "start": 26, "username": "tayhatmaker"}]}, "context_annotations": [{"domain": {"id": "46", "name": "Brand Category", "description": "Categories within Brand Verticals that narrow down the scope of Brands"}, "entity": {"id": "781974596157181956", "name": "Online Site"}}, {"domain": {"id": "47", "name": "Brand", "description": "Brands and Companies"}, "entity": {"id": "1037318002033582080", "name": "Techcrunch", "description": "Techcrunch"}}]}</t>
  </si>
  <si>
    <t>RT @DeplorableRock: Someone please get to North Carolina to #stopthesteal</t>
  </si>
  <si>
    <t>1324450402272772097</t>
  </si>
  <si>
    <t>{"entities": {"hashtags": [{"end": 73, "tag": "stopthesteal", "start": 60}], "annotations": [{"end": 55, "type": "Place", "start": 42, "probability": 0.9748, "normalized_text": "North Carolina"}]}, "context_annotations": null}</t>
  </si>
  <si>
    <t>NEVADA ballots were cast illegally... our voting stations are seeing dead people... 10,000 +... @GovSisolak
Must be in control of the zombie apocalypse! #StopTheSteal #STOPTHECOUNT
Clark County voted Trump and they are invalidating our ballots!
😡🤬😡🤬😡
https://t.co/226Cx3r2u9</t>
  </si>
  <si>
    <t>{"entities": {"urls": [{"end": 275, "url": "https://t.co/226Cx3r2u9", "start": 252, "display_url": "youtu.be/bvJRZ0y6RGQ", "expanded_url": "https://youtu.be/bvJRZ0y6RGQ"}], "hashtags": [{"end": 166, "tag": "StopTheSteal", "start": 153}, {"end": 180, "tag": "STOPTHECOUNT", "start": 167}], "mentions": [{"id": "1080586433088258048", "end": 107, "start": 96, "username": "GovSisolak"}], "annotations": [{"end": 5, "type": "Place", "start": 0, "probability": 0.838, "normalized_text": "NEVADA"}, {"end": 192, "type": "Person", "start": 181, "probability": 0.5623, "normalized_text": "Clark County"}, {"end": 204, "type": "Person", "start": 200, "probability": 0.99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deserves transparency &amp;amp; protected votes! #StopTheSteal https://t.co/oglGUnpaYG</t>
  </si>
  <si>
    <t>{"entities": {"urls": [{"end": 90, "url": "https://t.co/oglGUnpaYG", "start": 67, "display_url": "twitter.com/SteveScalise/s…", "expanded_url": "https://twitter.com/SteveScalise/status/1324451516590284803"}], "hashtags": [{"end": 66, "tag": "StopTheSteal", "start": 53}], "annotations": [{"end": 6, "type": "Place", "start": 0, "probability": 0.9903, "normalized_text": "America"}]}, "context_annotations": null}</t>
  </si>
  <si>
    <t>#StopTheSteal https://t.co/kXqAOQqmBV</t>
  </si>
  <si>
    <t>{"entities": {"urls": [{"end": 37, "url": "https://t.co/kXqAOQqmBV", "start": 14, "display_url": "twitter.com/RudyGiuliani/s…", "expanded_url": "https://twitter.com/RudyGiuliani/status/1324448508942917634"}], "hashtags": [{"end": 13, "tag": "StopTheSteal", "start": 0}]}, "context_annotations": null}</t>
  </si>
  <si>
    <t>#StopTheSteal https://t.co/DQze0thUAG</t>
  </si>
  <si>
    <t>1324437461024518145</t>
  </si>
  <si>
    <t>{"entities": {"urls": [{"end": 37, "url": "https://t.co/DQze0thUAG", "start": 14, "display_url": "twitter.com/seanhannity/st…", "expanded_url": "https://twitter.com/seanhannity/status/1324437461024518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t>
  </si>
  <si>
    <t>{"entities": {"hashtags": [{"end": 32, "tag": "stopthesteal", "start": 19}], "mentions": [{"id": "19612749", "end": 17, "start": 3, "username": "EagleEdMartin"}]}, "context_annotations": [{"domain": {"id": "88", "name": "Political Body", "description": "A section of a government, like The Supreme Court"}, "entity": {"id": "941041031239237632", "name": "Republican National Committee", "description": "US Republican National Committee"}}]}</t>
  </si>
  <si>
    <t>#Facebook blocks hashtags for #sharpiegate, #stopthesteal election conspiracies – #TechCrunch https://t.co/NZPck2NGbD @techcrunch https://t.co/ZQrAcNDxK7</t>
  </si>
  <si>
    <t>{"entities": {"urls": [{"end": 117, "url": "https://t.co/NZPck2NGbD", "start": 94, "display_url": "smpt.co/sUBDJ", "expanded_url": "http://smpt.co/sUBDJ"}, {"end": 153, "url": "https://t.co/ZQrAcNDxK7", "start": 130, "display_url": "pic.twitter.com/ZQrAcNDxK7", "expanded_url": "https://twitter.com/darrenculbreath/status/1324452663103205384/photo/1"}], "hashtags": [{"end": 9, "tag": "Facebook", "start": 0}, {"end": 42, "tag": "sharpiegate", "start": 30}, {"end": 57, "tag": "stopthesteal", "start": 44}, {"end": 93, "tag": "TechCrunch", "start": 82}], "mentions": [{"id": "816653", "end": 129, "start": 118, "username": "TechCrunch"}]},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37318002033582080", "name": "Techcrunch", "description": "Techcrunch"}}]}</t>
  </si>
  <si>
    <t>#TheWorldIsWatching #TRUMP2020ToSaveAmerica #StopTheSteal https://t.co/0wrvsYovFV</t>
  </si>
  <si>
    <t>{"entities": {"urls": [{"end": 81, "url": "https://t.co/0wrvsYovFV", "start": 58, "display_url": "twitter.com/Daub14B/status…", "expanded_url": "https://twitter.com/Daub14B/status/1324450978410749954"}],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got what they wanted so now they conveniently forget about @realDonaldTrump and those of us who only voted for them because of him. Maddening is an understatement. #AmericaVsSocialism #StopTheSteal 🇺🇸🇺🇸🇺🇸 @GOPChairwoman https://t.co/UetmhUFfHY</t>
  </si>
  <si>
    <t>{"entities": {"urls": [{"end": 248, "url": "https://t.co/UetmhUFfHY", "start": 225, "display_url": "t.co/UetmhUFfHY", "expanded_url": "https://t.co/UetmhUFfHY"}], "hashtags": [{"end": 188, "tag": "AmericaVsSocialism", "start": 169}, {"end": 202, "tag": "StopTheSteal", "start": 189}], "mentions": [{"id": "25073877", "end": 80, "start": 64, "username": "realDonaldTrump"}, {"id": "2353605901", "end": 224, "start": 210,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Facebook blocks hashtags for #sharpiegate, #stopthesteal election conspiracies https://t.co/gWKHmfjNra</t>
  </si>
  <si>
    <t>{"entities": {"urls": [{"end": 102, "url": "https://t.co/gWKHmfjNra", "start": 79, "display_url": "dlvr.it/Rl4hJx", "expanded_url": "http://dlvr.it/Rl4hJx"}], "hashtags": [{"end": 41, "tag": "sharpiegate", "start": 29}, {"end": 56, "tag": "stopthesteal", "start": 43}], "annotations": [{"end": 7, "type": "Organization", "start": 0, "probability": 0.6477,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uvBMotX2dy</t>
  </si>
  <si>
    <t>1324451321366355970</t>
  </si>
  <si>
    <t>{"entities": {"urls": [{"end": 37, "url": "https://t.co/uvBMotX2dy", "start": 14, "display_url": "twitter.com/KaitMarieox/st…", "expanded_url": "https://twitter.com/KaitMarieox/status/1324451321366355970"}], "hashtags": [{"end": 13, "tag": "StopTheSteal", "start": 0}]}, "context_annotations": null}</t>
  </si>
  <si>
    <t>#StopTheSteal is disabled on #Facebook this conspiracy against freedom of speech must stop 🛑 https://t.co/yNgpvGTBF7</t>
  </si>
  <si>
    <t>{"entities": {"urls": [{"end": 116, "url": "https://t.co/yNgpvGTBF7", "start": 93, "display_url": "pic.twitter.com/yNgpvGTBF7", "expanded_url": "https://twitter.com/ElyaneJt/status/1324452703540490240/photo/1"}], "hashtags": [{"end": 13, "tag": "StopTheSteal", "start": 0}, {"end": 38, "tag": "Facebook", "start": 29}]},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RUMP WON SO BIG IN WISCONSIN that Democrats Needed 89% State Turnout to Nullify His Landslide, Eek Out a Victory and Steal the Election via @gatewaypundit https://t.co/J0Q0hlj3sw #StopTheSteal #CountEveryLegalVote 
#USA</t>
  </si>
  <si>
    <t>{"entities": {"urls": [{"end": 179, "url": "https://t.co/J0Q0hlj3sw", "start": 156, "display_url": "thegatewaypundit.com/2020/11/stolen…", "expanded_url": "https://www.thegatewaypundit.com/2020/11/stolen-election-city-milwaukee-added-150000-votes-totals-4-democrats-needed-90-state-turnout-nullify-trumps-landslide/?utm_source=Twitter&amp;utm_campaign=websitesharingbuttons"}], "hashtags": [{"end": 193, "tag": "StopTheSteal", "start": 180}, {"end": 214, "tag": "CountEveryLegalVote", "start": 194}, {"end": 220, "tag": "USA", "start": 216}], "mentions": [{"id": "19211550", "end": 155, "start": 141, "username": "gatewaypundit"}], "annotations": [{"end": 4, "type": "Person", "start": 0, "probability": 0.9981, "normalized_text": "TRUMP"}, {"end": 28, "type": "Place", "start": 20, "probability": 0.9891, "normalized_text": "WISCONSIN"}, {"end": 43, "type": "Organization", "start": 35, "probability": 0.936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pledge to fight election fraud and #stopthesteal https://t.co/EbnkHl2XhC</t>
  </si>
  <si>
    <t>{"entities": {"urls": [{"end": 74, "url": "https://t.co/EbnkHl2XhC", "start": 51, "display_url": "twitter.com/GenFlynn/statu…", "expanded_url": "https://twitter.com/GenFlynn/status/1324334327833022464"}], "hashtags": [{"end": 50, "tag": "stopthesteal", "start": 37}]}, "context_annotations": null}</t>
  </si>
  <si>
    <t>#StopTheSteal #VoterFraudIsReal #CountEveryLegalVote
#StandWithTrump 
#FightBackPatriots
#HoldTheLinePatriots https://t.co/KBXZdMWhdn</t>
  </si>
  <si>
    <t>{"entities": {"urls": [{"end": 133, "url": "https://t.co/KBXZdMWhdn", "start": 110, "display_url": "twitter.com/ScottPresler/s…", "expanded_url": "https://twitter.com/ScottPresler/status/1324435897237053440"}], "hashtags": [{"end": 13, "tag": "StopTheSteal", "start": 0}, {"end": 31, "tag": "VoterFraudIsReal", "start": 14}, {"end": 52, "tag": "CountEveryLegalVote", "start": 32}, {"end": 68, "tag": "StandWithTrump", "start": 53}, {"end": 88, "tag": "FightBackPatriots", "start": 70}, {"end": 109, "tag": "HoldTheLinePatriots", "start": 89}]}, "context_annotations": null}</t>
  </si>
  <si>
    <t>#StopTheSteal https://t.co/obAgyowarw</t>
  </si>
  <si>
    <t>{"entities": {"urls": [{"end": 37, "url": "https://t.co/obAgyowarw", "start": 14, "display_url": "twitter.com/DiamondandSilk…", "expanded_url": "https://twitter.com/DiamondandSilk/status/1324451077094334464"}], "hashtags": [{"end": 13, "tag": "StopTheSteal", "start": 0}]}, "context_annotations": null}</t>
  </si>
  <si>
    <t>#ProtectTheVote #Election2020 #voterfruad #thursdayvibes #StopTheSteal #Michigan #ArrestJoeBiden https://t.co/H6QecoRY5D</t>
  </si>
  <si>
    <t>{"entities": {"urls": [{"end": 120, "url": "https://t.co/H6QecoRY5D", "start": 97, "display_url": "twitter.com/JamesOKeefeIII…", "expanded_url": "https://twitter.com/JamesOKeefeIII/status/1324452174579949568"}], "hashtags": [{"end": 15, "tag": "ProtectTheVote", "start": 0}, {"end": 29, "tag": "Election2020", "start": 16}, {"end": 41, "tag": "voterfruad", "start": 30}, {"end": 56, "tag": "thursdayvibes", "start": 42}, {"end": 70, "tag": "StopTheSteal", "start": 57}, {"end": 80, "tag": "Michigan", "start": 71}, {"end": 96, "tag": "ArrestJoeBiden",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jX4QjA7X0X</t>
  </si>
  <si>
    <t>{"entities": {"urls": [{"end": 37, "url": "https://t.co/jX4QjA7X0X", "start": 14, "display_url": "twitter.com/AdamLaxalt/sta…", "expanded_url": "https://twitter.com/AdamLaxalt/status/1323300475093966850"}], "hashtags": [{"end": 13, "tag": "STOPTHESTEAL", "start": 0}]}, "context_annotations": null}</t>
  </si>
  <si>
    <t>@GOP @GOPChairwoman @GOPLeader @senatemajldr #SupportPresidentTrump!!! #StopTheSteal https://t.co/bRP6dsvpx4</t>
  </si>
  <si>
    <t>{"entities": {"urls": [{"end": 108, "url": "https://t.co/bRP6dsvpx4", "start": 85, "display_url": "twitter.com/NickJFuentes/s…", "expanded_url": "https://twitter.com/NickJFuentes/status/1324449302937247747"}], "hashtags": [{"end": 67, "tag": "SupportPresidentTrump", "start": 45}, {"end": 84, "tag": "StopTheSteal", "start": 71}], "mentions": [{"id": "11134252", "end": 4, "start": 0, "username": "GOP"}, {"id": "2353605901", "end": 19, "start": 5, "username": "GOPChairwoman"}, {"id": "19739126", "end": 30, "start": 20,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asonMillerinDC Astonishing how there are never Trump votes ever “found”. 2 days after one of the biggest elections in modern history, votes in key swing states are constantly being “found” just for Biden.... massive coincidence?…I think not. More like massive corruption!! #stopthesteal</t>
  </si>
  <si>
    <t>{"entities": {"hashtags": [{"end": 288, "tag": "stopthesteal", "start": 275}], "mentions": [{"id": "1084375028", "end": 16, "start": 0, "username": "JasonMillerinDC"}], "annotations": [{"end": 53, "type": "Person", "start": 49, "probability": 0.999, "normalized_text": "Trump"}, {"end": 204, "type": "Person", "start": 200, "probability": 0.992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WarOnFraud #FightFraud #RejectElection #StopTheSteal
I will fight to the death to uphold our Constitution and overturn this fraudulent unconstitutional election.</t>
  </si>
  <si>
    <t>{"entities": {"hashtags": [{"end": 26, "tag": "WarOnFraud", "start": 15}, {"end": 38, "tag": "FightFraud", "start": 27}, {"end": 54, "tag": "RejectElection", "start": 39}, {"end": 68, "tag": "StopTheSteal", "start": 55}], "mentions": [{"id": "770781940341288960", "end": 13, "start": 0, "username": "RudyGiuliani"}]}, "context_annotations": null}</t>
  </si>
  <si>
    <t>#ProtectTheVote 
#StopTheSteal 
#CountAllLegalVotes 
#Election2020 https://t.co/zTu9j9ig0z</t>
  </si>
  <si>
    <t>{"entities": {"urls": [{"end": 90, "url": "https://t.co/zTu9j9ig0z", "start": 67, "display_url": "twitter.com/EricTrump/stat…", "expanded_url": "https://twitter.com/EricTrump/status/1324423268229664769"}], "hashtags": [{"end": 15, "tag": "ProtectTheVote", "start": 0}, {"end": 30, "tag": "StopTheSteal", "start": 17}, {"end": 51, "tag": "CountAllLegalVotes", "start": 32}, {"end": 66, "tag": "Election2020", "start": 53}]}, "context_annotations": null}</t>
  </si>
  <si>
    <t>100% #TheWorldIsWatching #TRUMP2020ToSaveAmerica #StopTheSteal https://t.co/2GLpOYEj3z</t>
  </si>
  <si>
    <t>1324451165791154176</t>
  </si>
  <si>
    <t>{"entities": {"urls": [{"end": 86, "url": "https://t.co/2GLpOYEj3z", "start": 63, "display_url": "twitter.com/charliekirk11/…", "expanded_url": "https://twitter.com/charliekirk11/status/1324451165791154176"}], "hashtags": [{"end": 24, "tag": "TheWorldIsWatching", "start": 5}, {"end": 48, "tag": "TRUMP2020ToSaveAmerica", "start": 25}, {"end": 62, "tag": "StopTheSteal", "start": 49}]}, "context_annotations": null}</t>
  </si>
  <si>
    <t>#CountEveryLegalVote #StopTheSteal #CountEveryLegalVoteLegally https://t.co/GCNVnAhKVc</t>
  </si>
  <si>
    <t>1324452286098264064</t>
  </si>
  <si>
    <t>{"entities": {"urls": [{"end": 86, "url": "https://t.co/GCNVnAhKVc", "start": 63, "display_url": "twitter.com/RyanAFournier/…", "expanded_url": "https://twitter.com/RyanAFournier/status/1324452286098264064"}], "hashtags": [{"end": 20, "tag": "CountEveryLegalVote", "start": 0}, {"end": 34, "tag": "StopTheSteal", "start": 21}, {"end": 62, "tag": "CountEveryLegalVoteLegally", "start": 35}]}, "context_annotations": null}</t>
  </si>
  <si>
    <t>#StopTheSteal #StopTheCount #FakeElection #DoNotConcede #CountLegalVotes #EveryLEGALvoteCounts  #CountEveryLegalVote @realDonaldTrump @DonaldJTrumpJr @EricTrump @JackPosobiec @TuckerCarlson @scrowder https://t.co/YQb3ue8chS</t>
  </si>
  <si>
    <t>{"entities": {"urls": [{"end": 223, "url": "https://t.co/YQb3ue8chS", "start": 200, "display_url": "t.co/YQb3ue8chS", "expanded_url": "https://t.co/YQb3ue8chS"}], "hashtags": [{"end": 13, "tag": "StopTheSteal", "start": 0}, {"end": 27, "tag": "StopTheCount", "start": 14}, {"end": 41, "tag": "FakeElection", "start": 28}, {"end": 55, "tag": "DoNotConcede", "start": 42}, {"end": 72, "tag": "CountLegalVotes", "start": 56}, {"end": 94, "tag": "EveryLEGALvoteCounts", "start": 73}, {"end": 116, "tag": "CountEveryLegalVote", "start": 96}], "mentions": [{"id": "25073877", "end": 133, "start": 117, "username": "realDonaldTrump"}, {"id": "39344374", "end": 149, "start": 134, "username": "DonaldJTrumpJr"}, {"id": "39349894", "end": 160, "start": 150, "username": "EricTrump"}, {"id": "592730371", "end": 174, "start": 161, "username": "JackPosobiec"}, {"id": "22703645", "end": 189, "start": 175, "username": "TuckerCarlson"}, {"id": "19091173", "end": 199, "start": 190, "username": "scrow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9669906201862144", "name": "Jack Posobiec", "description": "Jack Posobiec"}},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Our great @USPS postal worker...though not indictment on all, it casts a shadow over mail in ballots. #stopthesteal https://t.co/pzRFUztxd0</t>
  </si>
  <si>
    <t>{"entities": {"urls": [{"end": 139, "url": "https://t.co/pzRFUztxd0", "start": 116, "display_url": "twitter.com/Project_Verita…", "expanded_url": "https://twitter.com/Project_Veritas/status/1324452442197659651"}], "hashtags": [{"end": 115, "tag": "stopthesteal", "start": 102}], "mentions": [{"id": "386507775", "end": 15, "start": 10,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witter is locking his at every turn #StopTheSteal</t>
  </si>
  <si>
    <t>{"entities": {"hashtags": [{"end": 50, "tag": "StopTheSteal", "start": 37}], "annotations": [{"end": 6, "type": "Product", "start": 0, "probability": 0.47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IsReal #CountEveryLegalVote
#StandWithTrump 
#FightBackPatriots
#HoldTheLinePatriots https://t.co/vBfYSdztBl</t>
  </si>
  <si>
    <t>{"entities": {"urls": [{"end": 133, "url": "https://t.co/vBfYSdztBl", "start": 110, "display_url": "twitter.com/Absolute1776/s…", "expanded_url": "https://twitter.com/Absolute1776/status/1324450752488755201"}], "hashtags": [{"end": 13, "tag": "StopTheSteal", "start": 0}, {"end": 31, "tag": "VoterFraudIsReal", "start": 14}, {"end": 52, "tag": "CountEveryLegalVote", "start": 32}, {"end": 68, "tag": "StandWithTrump", "start": 53}, {"end": 88, "tag": "FightBackPatriots", "start": 70}, {"end": 109, "tag": "HoldTheLinePatriots", "start": 89}]}, "context_annotations": null}</t>
  </si>
  <si>
    <t>@DavidEggert00 #HoldTheLine #StopVoterFraud #StopTheSteal</t>
  </si>
  <si>
    <t>1324436139713986563</t>
  </si>
  <si>
    <t>{"entities": {"hashtags": [{"end": 27, "tag": "HoldTheLine", "start": 15}, {"end": 43, "tag": "StopVoterFraud", "start": 28}, {"end": 57, "tag": "StopTheSteal", "start": 44}], "mentions": [{"id": "18336143", "end": 14, "start": 0, "username": "DavidEggert00"}]}, "context_annotations": null}</t>
  </si>
  <si>
    <t>#CountEveryLegalVote Flag of United States #stopthesteal https://t.co/4v7CBt68Wz</t>
  </si>
  <si>
    <t>{"entities": {"urls": [{"end": 80, "url": "https://t.co/4v7CBt68Wz", "start": 57, "display_url": "twitter.com/VenturaReport/…", "expanded_url": "https://twitter.com/VenturaReport/status/1324448752573288448"}], "hashtags": [{"end": 20, "tag": "CountEveryLegalVote", "start": 0}, {"end": 56, "tag": "stopthesteal", "start": 43}], "annotations": [{"end": 41, "type": "Place", "start": 29, "probability": 0.6303, "normalized_text": "United States"}]}, "context_annotations": [{"domain": {"id": "10", "name": "Person", "description": "Named people in the world like Nelson Mandela"}, "entity": {"id": "1266467007987253248", "name": "George Floyd"}}, {"domain": {"id": "88", "name": "Political Body", "description": "A section of a government, like The Supreme Court"}, "entity": {"id": "941041031239237632", "name": "Republican National Committee", "description": "US Republican National Committee"}}]}</t>
  </si>
  <si>
    <t>#StopTheSteal https://t.co/qnddancblD</t>
  </si>
  <si>
    <t>{"entities": {"urls": [{"end": 37, "url": "https://t.co/qnddancblD", "start": 14, "display_url": "twitter.com/ali/status/132…", "expanded_url": "https://twitter.com/ali/status/1324219237397897218"}], "hashtags": [{"end": 13, "tag": "StopTheSteal", "start": 0}]}, "context_annotations": null}</t>
  </si>
  <si>
    <t>DO NOT LET THEM STEAL THE ELECTION FROM PRESIDENT REPORT ANY ISSUES YOU ENCOUNTERD! @realDonaldTrump ! #FightBack ! #CountEveryVote #StopTheSteal #VoterFraud https://t.co/qHOAbSMHXs</t>
  </si>
  <si>
    <t>{"entities": {"urls": [{"end": 181, "url": "https://t.co/qHOAbSMHXs", "start": 158, "display_url": "twitter.com/realDonaldTrum…", "expanded_url": "https://twitter.com/realDonaldTrump/status/1324401527663058944"}], "hashtags": [{"end": 113, "tag": "FightBack", "start": 103}, {"end": 131, "tag": "CountEveryVote", "start": 116}, {"end": 145, "tag": "StopTheSteal", "start": 132}, {"end": 157, "tag": "VoterFraud", "start": 146}],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CountEveryLegalVote
#StandWithTrump 
#FightBackPatriots
#HoldTheLinePatriots https://t.co/OHS8uQ5FLV</t>
  </si>
  <si>
    <t>{"entities": {"urls": [{"end": 133, "url": "https://t.co/OHS8uQ5FLV", "start": 110, "display_url": "twitter.com/MikayesFiona/s…", "expanded_url": "https://twitter.com/MikayesFiona/status/1324451008358027267"}], "hashtags": [{"end": 13, "tag": "StopTheSteal", "start": 0}, {"end": 31, "tag": "VoterFraudIsReal", "start": 14}, {"end": 52, "tag": "CountEveryLegalVote", "start": 32}, {"end": 68, "tag": "StandWithTrump", "start": 53}, {"end": 88, "tag": "FightBackPatriots", "start": 70}, {"end": 109, "tag": "HoldTheLinePatriots",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mn right.
#CountEveryLegalVote #StopTheSteal #TrumpWon #ElectionFraud #ElectionResults2020 https://t.co/ZKHlJeO6Sa</t>
  </si>
  <si>
    <t>{"entities": {"urls": [{"end": 117, "url": "https://t.co/ZKHlJeO6Sa", "start": 94, "display_url": "twitter.com/SteveScalise/s…", "expanded_url": "https://twitter.com/SteveScalise/status/1324451516590284803"}], "hashtags": [{"end": 33, "tag": "CountEveryLegalVote", "start": 13}, {"end": 47, "tag": "StopTheSteal", "start": 34}, {"end": 57, "tag": "TrumpWon", "start": 48}, {"end": 72, "tag": "ElectionFraud", "start": 58}, {"end": 93, "tag": "ElectionResults2020", "start": 73}]}, "context_annotations": null}</t>
  </si>
  <si>
    <t>#STOPTHESTEAL https://t.co/XuU7Nwhz34</t>
  </si>
  <si>
    <t>1324452561093599233</t>
  </si>
  <si>
    <t>{"entities": {"urls": [{"end": 37, "url": "https://t.co/XuU7Nwhz34", "start": 14, "display_url": "twitter.com/mikeybikey321/…", "expanded_url": "https://twitter.com/mikeybikey321/status/1324452561093599233"}], "hashtags": [{"end": 13, "tag": "STOPTHESTEAL", "start": 0}]},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RT @EagleEdMartin: #StopTheSteal https://t.co/hbIEb1VMn7</t>
  </si>
  <si>
    <t>{"entities": {"urls": [{"end": 56, "url": "https://t.co/hbIEb1VMn7", "start": 33, "display_url": "twitter.com/NickAdamsinUSA…", "expanded_url": "https://twitter.com/NickAdamsinUSA/status/1324444790679867393"}], "hashtags": [{"end": 32, "tag": "StopTheSteal", "start": 19}], "mentions": [{"id": "19612749", "end": 17, "start": 3, "username": "EagleEdMar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6ZVlchxUQ</t>
  </si>
  <si>
    <t>{"entities": {"urls": [{"end": 37, "url": "https://t.co/F6ZVlchxUQ", "start": 14, "display_url": "twitter.com/alexbruesewitz…", "expanded_url": "https://twitter.com/alexbruesewitz/status/13244479787954462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BdbcKQmCx</t>
  </si>
  <si>
    <t>1324440896822267905</t>
  </si>
  <si>
    <t>{"entities": {"urls": [{"end": 37, "url": "https://t.co/pBdbcKQmCx", "start": 14, "display_url": "twitter.com/GENmag/status/…", "expanded_url": "https://twitter.com/GENmag/status/132444089682226790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motobabalou: twitter is locking his at every turn #StopTheSteal</t>
  </si>
  <si>
    <t>1324452831680749569</t>
  </si>
  <si>
    <t>{"entities": {"hashtags": [{"end": 67, "tag": "StopTheSteal", "start": 54}], "mentions": [{"id": "3782383457", "end": 15, "start": 3, "username": "motobabalou"}], "annotations": [{"end": 23, "type": "Organization", "start": 17, "probability": 0.482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Count #FakeElection #DoNotConcede #CountLegalVotes #EveryLEGALvoteCounts  #CountEveryLegalVote 
@realDonaldTrump
@DonaldJTrumpJr
@EricTrump
@JackPosobiec
@TuckerCarlson
@scrowder https://t.co/mjNHslrBN6</t>
  </si>
  <si>
    <t>{"entities": {"urls": [{"end": 234, "url": "https://t.co/mjNHslrBN6", "start": 211, "display_url": "twitter.com/phillygodfathe…", "expanded_url": "https://twitter.com/phillygodfather/status/1324423447158661120"}], "hashtags": [{"end": 13, "tag": "StopTheSteal", "start": 0}, {"end": 27, "tag": "StopTheCount", "start": 14}, {"end": 41, "tag": "FakeElection", "start": 28}, {"end": 55, "tag": "DoNotConcede", "start": 42}, {"end": 72, "tag": "CountLegalVotes", "start": 56}, {"end": 94, "tag": "EveryLEGALvoteCounts", "start": 73}, {"end": 116, "tag": "CountEveryLegalVote", "start": 96}], "mentions": [{"id": "25073877", "end": 134, "start": 118, "username": "realDonaldTrump"}, {"id": "39344374", "end": 152, "start": 137, "username": "DonaldJTrumpJr"}, {"id": "39349894", "end": 165, "start": 155, "username": "EricTrump"}, {"id": "592730371", "end": 181, "start": 168, "username": "JackPosobiec"}, {"id": "22703645", "end": 198, "start": 184, "username": "TuckerCarlson"}, {"id": "19091173", "end": 210, "start": 201, "username": "scrow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059669906201862144", "name": "Jack Posobiec", "description": "Jack Posobiec"}},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FcYpqY9QzR</t>
  </si>
  <si>
    <t>{"entities": {"urls": [{"end": 37, "url": "https://t.co/FcYpqY9QzR", "start": 14, "display_url": "twitter.com/AntonioSabatoj…", "expanded_url": "https://twitter.com/AntonioSabatojr/status/1324449384969478150"}], "hashtags": [{"end": 13, "tag": "StopTheSteal", "start": 0}]}, "context_annotations": null}</t>
  </si>
  <si>
    <t>#StopTheFraud #StopTheSteal https://t.co/bDyL29gF7P</t>
  </si>
  <si>
    <t>{"entities": {"urls": [{"end": 51, "url": "https://t.co/bDyL29gF7P", "start": 28, "display_url": "twitter.com/EricTrump/stat…", "expanded_url": "https://twitter.com/EricTrump/status/1324423268229664769"}], "hashtags": [{"end": 13, "tag": "StopTheFraud", "start": 0}, {"end": 27, "tag": "StopTheSteal", "start": 14}]}, "context_annotations": null}</t>
  </si>
  <si>
    <t>China cutting corners again to reduce cost.
#riggedelection #GEORGIA #Trump2020 #stopthesteal https://t.co/3nOdaENCIZ</t>
  </si>
  <si>
    <t>{"entities": {"urls": [{"end": 117, "url": "https://t.co/3nOdaENCIZ", "start": 94, "display_url": "twitter.com/SharylAttkisso…", "expanded_url": "https://twitter.com/SharylAttkisson/status/1324444216441917444"}], "hashtags": [{"end": 59, "tag": "riggedelection", "start": 44}, {"end": 68, "tag": "GEORGIA", "start": 60}, {"end": 79, "tag": "Trump2020", "start": 69}, {"end": 93, "tag": "stopthesteal", "start": 80}], "annotations": [{"end": 4, "type": "Place", "start": 0, "probability": 0.959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wplffLdGA</t>
  </si>
  <si>
    <t>1324452020414115840</t>
  </si>
  <si>
    <t>{"entities": {"urls": [{"end": 37, "url": "https://t.co/XwplffLdGA", "start": 14, "display_url": "twitter.com/burnera6630684…", "expanded_url": "https://twitter.com/burnera66306849/status/1324452020414115840"}], "hashtags": [{"end": 13, "tag": "StopTheSteal", "start": 0}]}, "context_annotations": null}</t>
  </si>
  <si>
    <t>#StopTheSteal https://t.co/gFif6ddHnw</t>
  </si>
  <si>
    <t>{"entities": {"urls": [{"end": 37, "url": "https://t.co/gFif6ddHnw", "start": 14, "display_url": "twitter.com/EagleEdMartin/…", "expanded_url": "https://twitter.com/EagleEdMartin/status/132443391105375027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v07J3BjLJ</t>
  </si>
  <si>
    <t>{"entities": {"urls": [{"end": 37, "url": "https://t.co/Lv07J3BjLJ", "start": 14, "display_url": "twitter.com/RichardGrenell…", "expanded_url": "https://twitter.com/RichardGrenell/status/1324418561327030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y cow #stopthesteal https://t.co/6g53pZpb1b</t>
  </si>
  <si>
    <t>{"entities": {"urls": [{"end": 46, "url": "https://t.co/6g53pZpb1b", "start": 23, "display_url": "twitter.com/Peoples_Pundit…", "expanded_url": "https://twitter.com/Peoples_Pundit/status/1324337684471533569"}], "hashtags": [{"end": 22, "tag": "stopthesteal", "start": 9}]},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ealDonaldTrump  #StopTheSteal</t>
  </si>
  <si>
    <t>{"entities":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I'm tired of submitted bill..special counsel..ect. ALL THE GOP NEED TO STAND WITH THE PRESIDENT NOW! #StopTheSteal
Stand for the people on this voter fraud!!</t>
  </si>
  <si>
    <t>{"entities": {"hashtags": [{"end": 124, "tag": "StopTheSteal", "start": 111}], "mentions": [{"id": "2352629311", "end": 9, "start": 0, "username": "HawleyMO"}], "annotations": [{"end": 71, "type": "Organization", "start": 69, "probability": 0.7907, "normalized_text": "GOP"}]}, "context_annotations": null}</t>
  </si>
  <si>
    <t>RT @NoNewNormal72: #StopTheSteal https://t.co/DsBcFsF8WC</t>
  </si>
  <si>
    <t>1324437970997465089</t>
  </si>
  <si>
    <t>{"entities": {"urls": [{"end": 56, "url": "https://t.co/DsBcFsF8WC", "start": 33, "display_url": "twitter.com/SpyGateDown/st…", "expanded_url": "https://twitter.com/SpyGateDown/status/1324414526498861056"}], "hashtags": [{"end": 32, "tag": "StopTheSteal", "start": 19}], "mentions": [{"id": "1301192577547460609", "end": 17, "start": 3, "username": "NoNewNormal72"}]}, "context_annotations": null}</t>
  </si>
  <si>
    <t>#StopTheSteal https://t.co/DfJYQq6sky</t>
  </si>
  <si>
    <t>1324412558112104448</t>
  </si>
  <si>
    <t>{"entities": {"urls": [{"end": 37, "url": "https://t.co/DfJYQq6sky", "start": 14, "display_url": "twitter.com/MrToffeeee/sta…", "expanded_url": "https://twitter.com/MrToffeeee/status/1324412558112104448"}], "hashtags": [{"end": 13, "tag": "StopTheSteal", "start": 0}]}, "context_annotations": [{"domain": {"id": "10", "name": "Person", "description": "Named people in the world like Nelson Mandela"}, "entity": {"id": "1059669906201862144", "name": "Jack Posobiec", "description": "Jack Posobiec"}}]}</t>
  </si>
  <si>
    <t>So is @twitter suppressing #stopthesteal trending?</t>
  </si>
  <si>
    <t>{"entities": {"hashtags": [{"end": 40, "tag": "stopthesteal", "start": 27}], "mentions": [{"id": "783214", "end": 14, "start": 6,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or those of you calling for Voter ID. Wisconsin has voter ID, however it is very flawed. You do NOT need an ID to vote with a mail in ballot! You only need an ID to vote early at you designated election building or in person. Mail in ballots NO ID NEEDED!!!! #stopthesteal</t>
  </si>
  <si>
    <t>{"entities": {"hashtags": [{"end": 273, "tag": "stopthesteal", "start": 260}], "annotations": [{"end": 47, "type": "Place", "start": 39, "probability": 0.9035, "normalized_text": "Wisconsin"}]}, "context_annotations": null}</t>
  </si>
  <si>
    <t>Patriots - This is our call to action!
#StopTheSteal will lead to #DrainTheSwamp 
Join the movement! https://t.co/ARKDog3Dve</t>
  </si>
  <si>
    <t>{"entities": {"urls": [{"end": 124, "url": "https://t.co/ARKDog3Dve", "start": 101, "display_url": "twitter.com/VenturaReport/…", "expanded_url": "https://twitter.com/VenturaReport/status/1324451203191918594"}], "hashtags": [{"end": 52, "tag": "StopTheSteal", "start": 39}, {"end": 80, "tag": "DrainTheSwamp", "start": 66}], "annotations": [{"end": 7, "type": "Organization", "start": 0, "probability": 0.8792, "normalized_text": "Patriots"}]}, "context_annotations": [{"domain": {"id": "88", "name": "Political Body", "description": "A section of a government, like The Supreme Court"}, "entity": {"id": "941041031239237632", "name": "Republican National Committee", "description": "US Republican National Committee"}}]}</t>
  </si>
  <si>
    <t>#stopthesteal https://t.co/Yfezz5zzGV</t>
  </si>
  <si>
    <t>{"entities": {"urls": [{"end": 37, "url": "https://t.co/Yfezz5zzGV", "start": 14, "display_url": "twitter.com/RudyGiuliani/s…", "expanded_url": "https://twitter.com/RudyGiuliani/status/1324448508942917634"}], "hashtags": [{"end": 13, "tag": "stopthesteal", "start": 0}]}, "context_annotations": null}</t>
  </si>
  <si>
    <t>@thebradfordfile The fix is in!!! #StopTheSteal</t>
  </si>
  <si>
    <t>{"entities": {"hashtags": [{"end": 47, "tag": "StopTheSteal", "start": 34}], "mentions": [{"id": "3406938525", "end": 16, "start": 0, "username": "thebradfordfile"}]}, "context_annotations": null}</t>
  </si>
  <si>
    <t>@GOP @GOPChairwoman @SenateGOP @kevinomccarthy @senatemajldr Where are you? #FightBackAmerica #FightForTrump #StopTheSteal https://t.co/7K9Wyux8mm</t>
  </si>
  <si>
    <t>1324422796458496002</t>
  </si>
  <si>
    <t>{"entities": {"urls": [{"end": 146, "url": "https://t.co/7K9Wyux8mm", "start": 123, "display_url": "twitter.com/RealMattCouch/…", "expanded_url": "https://twitter.com/RealMattCouch/status/1324422796458496002"}], "hashtags": [{"end": 93, "tag": "FightBackAmerica", "start": 76}, {"end": 108, "tag": "FightForTrump", "start": 94}, {"end": 122, "tag": "StopTheSteal", "start": 109}], "mentions": [{"id": "11134252", "end": 4, "start": 0, "username": "GOP"}, {"id": "2353605901", "end": 19, "start": 5, "username": "GOPChairwoman"}, {"id": "14344823", "end": 30, "start": 20, "username": "SenateGOP"}, {"id": "15428227", "end": 46, "start": 31, "username": "kevinomccarthy"}]},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7K4O2jVIde</t>
  </si>
  <si>
    <t>{"entities": {"urls": [{"end": 37, "url": "https://t.co/7K4O2jVIde", "start": 14, "display_url": "twitter.com/RepDougCollins…", "expanded_url": "https://twitter.com/RepDougCollins/status/1324425965578129410"}], "hashtags": [{"end": 13, "tag": "StopTheSteal", "start": 0}]}, "context_annotations": null}</t>
  </si>
  <si>
    <t>@SenRonJohnson care to comment on #StopTheSteal ?? Where you at ??</t>
  </si>
  <si>
    <t>{"entities": {"hashtags": [{"end": 47, "tag": "StopTheSteal", "start": 3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ProtectTheVote 
#StopTheSteal #CountEveryLegalVote 
#Election2020 https://t.co/QnuWV2dnOA</t>
  </si>
  <si>
    <t>{"entities": {"urls": [{"end": 90, "url": "https://t.co/QnuWV2dnOA", "start": 67, "display_url": "twitter.com/realDonaldTrum…", "expanded_url": "https://twitter.com/realDonaldTrump/status/1324401527663058944"}], "hashtags": [{"end": 15, "tag": "ProtectTheVote", "start": 0}, {"end": 30, "tag": "StopTheSteal", "start": 17}, {"end": 51, "tag": "CountEveryLegalVote", "start": 31}, {"end": 66, "tag": "Election2020", "start": 53}]}, "context_annotations": null}</t>
  </si>
  <si>
    <t>#StopTheSteal https://t.co/uinHVljMdI</t>
  </si>
  <si>
    <t>{"entities": {"urls": [{"end": 37, "url": "https://t.co/uinHVljMdI", "start": 14, "display_url": "twitter.com/RonColeman/sta…", "expanded_url": "https://twitter.com/RonColeman/status/1324407175981207553"}], "hashtags": [{"end": 13, "tag": "StopTheSteal", "start": 0}]}, "context_annotations": null}</t>
  </si>
  <si>
    <t>"Grow a Pair and Defend President Trump" — "Protect the Vote" Rally Goer... https://t.co/bEcPVz9ULK via @BreitbartNews @senatemajldr @LindseyGrahamSC @GOP NOW #StopTheSteal</t>
  </si>
  <si>
    <t>{"entities": {"urls": [{"end": 99, "url": "https://t.co/bEcPVz9ULK", "start": 76, "display_url": "youtu.be/v1joKj29LxY", "expanded_url": "https://youtu.be/v1joKj29LxY"}], "hashtags": [{"end": 172, "tag": "StopTheSteal", "start": 159}], "mentions": [{"id": "457984599", "end": 118, "start": 104, "username": "BreitbartNews"}, {"id": "432895323", "end": 149, "start": 133, "username": "LindseyGrahamSC"}, {"id": "11134252", "end": 154, "start": 150, "username": "GOP"}], "annotations": [{"end": 38, "type": "Person", "start": 24, "probability": 0.533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StopTheCount #FakeElection #DoNotConcede #CountLegalVotes #EveryLEGALvoteCounts  #CountEveryLegalVote You guys in the @GOP better fight to protect it. https://t.co/l15w0Xntkl</t>
  </si>
  <si>
    <t>{"entities": {"urls": [{"end": 189, "url": "https://t.co/l15w0Xntkl", "start": 166, "display_url": "twitter.com/SteveScalise/s…", "expanded_url": "https://twitter.com/SteveScalise/status/1324451516590284803"}], "hashtags": [{"end": 13, "tag": "StopTheSteal", "start": 0}, {"end": 27, "tag": "StopTheCount", "start": 14}, {"end": 41, "tag": "FakeElection", "start": 28}, {"end": 55, "tag": "DoNotConcede", "start": 42}, {"end": 72, "tag": "CountLegalVotes", "start": 56}, {"end": 94, "tag": "EveryLEGALvoteCounts", "start": 73}, {"end": 116, "tag": "CountEveryLegalVote", "start": 96}], "mentions": [{"id": "11134252", "end": 137, "start": 133, "username": "GOP"}]}, "context_annotations": null}</t>
  </si>
  <si>
    <t>I regret not ordering one of these when I had the chance. They're 20% off right now (code on the spreadshirt homepage). https://t.co/HBM6eHzu2p #Philly #Philadelphia #stopthesteal #stopthecount #election2020 #voterfraud #badthingshappeninphiladelphia #BadThingsHappenInPhilly https://t.co/AXnZ1iUCaE</t>
  </si>
  <si>
    <t>{"entities": {"urls": [{"end": 143, "url": "https://t.co/HBM6eHzu2p", "start": 120, "display_url": "spreadshirt.com/shop/design/ba…", "expanded_url": "https://www.spreadshirt.com/shop/design/bad+things+happen+in+philadelphia+mens+ringer+t-shirt-D5f7401f3f937647cbab23988?sellable=ekmQL7xdyvUz3gBoQ0Bg-121-7"}, {"end": 299, "url": "https://t.co/AXnZ1iUCaE", "start": 276, "display_url": "pic.twitter.com/AXnZ1iUCaE", "expanded_url": "https://twitter.com/TimMorrisUSA/status/1324453219804811265/photo/1"}], "hashtags": [{"end": 151, "tag": "Philly", "start": 144}, {"end": 165, "tag": "Philadelphia", "start": 152}, {"end": 179, "tag": "stopthesteal", "start": 166}, {"end": 193, "tag": "stopthecount", "start": 180}, {"end": 207, "tag": "election2020", "start": 194}, {"end": 219, "tag": "voterfraud", "start": 208}, {"end": 250, "tag": "badthingshappeninphiladelphia", "start": 220}, {"end": 275, "tag": "BadThingsHappenInPhilly", "start": 251}]}, "context_annotations": null}</t>
  </si>
  <si>
    <t>Obviously!!! #stopthesteal https://t.co/joKF2mrxEw</t>
  </si>
  <si>
    <t>{"entities": {"urls": [{"end": 50, "url": "https://t.co/joKF2mrxEw", "start": 27, "display_url": "twitter.com/charliekirk11/…", "expanded_url": "https://twitter.com/charliekirk11/status/1324451165791154176"}], "hashtags": [{"end": 26, "tag": "stopthesteal", "start": 13}]}, "context_annotations": null}</t>
  </si>
  <si>
    <t>Fighting in Philly #stopthesteal https://t.co/Qwo2pWTyQ7</t>
  </si>
  <si>
    <t>{"entities": {"urls": [{"end": 56, "url": "https://t.co/Qwo2pWTyQ7", "start": 33, "display_url": "twitter.com/JackPosobiec/s…", "expanded_url": "https://twitter.com/JackPosobiec/status/1324412476054773762"}], "hashtags": [{"end": 32, "tag": "stopthesteal", "start": 19}], "annotations": [{"end": 17, "type": "Place", "start": 12, "probability": 0.9928, "normalized_text": "Philly"}]}, "context_annotations": null}</t>
  </si>
  <si>
    <t>@realDonaldTrump clearly won on Tuesday night. The democrats all know it, the DNC knows it, Joe Biden and Kamala Harris know it, the voters all know it. #stopthesteal #stopthefraud</t>
  </si>
  <si>
    <t>{"entities": {"hashtags": [{"end": 166, "tag": "stopthesteal", "start": 153}, {"end": 180, "tag": "stopthefraud", "start": 167}], "mentions": [{"id": "25073877", "end": 16, "start": 0, "username": "realDonaldTrump"}], "annotations": [{"end": 59, "type": "Organization", "start": 51, "probability": 0.705, "normalized_text": "democrats"}, {"end": 80, "type": "Organization", "start": 78, "probability": 0.9678, "normalized_text": "DNC"}, {"end": 100, "type": "Person", "start": 92, "probability": 0.9987, "normalized_text": "Joe Biden"}, {"end": 118, "type": "Person", "start": 106, "probability": 0.9936, "normalized_text": "Kamala 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Z34tRzAds</t>
  </si>
  <si>
    <t>{"entities": {"urls": [{"end": 37, "url": "https://t.co/8Z34tRzAds", "start": 14, "display_url": "twitter.com/BreitbartNews/…", "expanded_url": "https://twitter.com/BreitbartNews/status/13244326347815854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VoterFraudIsReal #CountEveryLegalVote
#StandWithTrump 
#FightBackPatriots
#HoldTheLinePatriots https://t.co/VmIYz24pkM</t>
  </si>
  <si>
    <t>{"entities": {"urls": [{"end": 133, "url": "https://t.co/VmIYz24pkM", "start": 110, "display_url": "twitter.com/dbongino/statu…", "expanded_url": "https://twitter.com/dbongino/status/1324442338278674432"}], "hashtags": [{"end": 13, "tag": "StopTheSteal", "start": 0}, {"end": 31, "tag": "VoterFraudIsReal", "start": 14}, {"end": 52, "tag": "CountEveryLegalVote", "start": 32}, {"end": 68, "tag": "StandWithTrump", "start": 53}, {"end": 88, "tag": "FightBackPatriots", "start": 70}, {"end": 109, "tag": "HoldTheLinePatriots", "start": 89}]}, "context_annotations": null}</t>
  </si>
  <si>
    <t>@BuckSexton @tedcruz #stopthesteal.us</t>
  </si>
  <si>
    <t>{"entities": {"hashtags": [{"end": 34, "tag": "stopthesteal", "start": 21}], "mentions": [{"id": "334715818", "end": 11, "start": 0, "username": "BuckSexton"}, {"id": "23022687", "end": 20, "start": 12,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LibertaEst: #DemocratsAreCorrupt #StealTheVote @TuckerCarlson #STOPTHECOUNT #StopTheSteal https://t.co/yU6MHXGJnP</t>
  </si>
  <si>
    <t>1324436027025641472</t>
  </si>
  <si>
    <t>{"entities": {"urls": [{"end": 117, "url": "https://t.co/yU6MHXGJnP", "start": 94, "display_url": "twitter.com/Millie__Weaver…", "expanded_url": "https://twitter.com/Millie__Weaver/status/1324355464847626241"}], "hashtags": [{"end": 36, "tag": "DemocratsAreCorrupt", "start": 16}, {"end": 50, "tag": "StealTheVote", "start": 37}, {"end": 79, "tag": "STOPTHECOUNT", "start": 66}, {"end": 93, "tag": "StopTheSteal", "start": 80}], "mentions": [{"id": "1256747285343543296", "end": 14, "start": 3, "username": "LibertaEst"}, {"id": "22703645", "end": 65, "start": 51,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And PRESIDENT TRUMP deserves his fellow republican's support! Where is everyone?#TheWorldIsWatching #TRUMP2020ToSaveAmerica #StopTheSteal https://t.co/v5foEsTTom</t>
  </si>
  <si>
    <t>{"entities": {"urls": [{"end": 161, "url": "https://t.co/v5foEsTTom", "start": 138, "display_url": "twitter.com/SteveScalise/s…", "expanded_url": "https://twitter.com/SteveScalise/status/1324451516590284803"}], "hashtags": [{"end": 99, "tag": "TheWorldIsWatching", "start": 80}, {"end": 123, "tag": "TRUMP2020ToSaveAmerica", "start": 100}, {"end": 137, "tag": "StopTheSteal", "start": 124}], "annotations": [{"end": 18, "type": "Person", "start": 4, "probability": 0.69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br8_Hyer @MikayesFiona Few GOP elected officials are fighting for #StopTheSteal right now (on the ground or on twitter). Our party is full of globalist snakes.
Like @HawleyMO said: the future is clear: we must be a working class party, not a Wall Street party.
#DesantisNoem2024 https://t.co/98gwcLUloz</t>
  </si>
  <si>
    <t>1324171689052299265</t>
  </si>
  <si>
    <t>{"entities": {"urls": [{"end": 306, "url": "https://t.co/98gwcLUloz", "start": 283, "display_url": "twitter.com/HawleyMO/statu…", "expanded_url": "https://twitter.com/HawleyMO/status/1324171689052299265?s=20"}], "hashtags": [{"end": 82, "tag": "StopTheSteal", "start": 69}, {"end": 282, "tag": "DesantisNoem2024", "start": 265}], "mentions": [{"id": "1375684140", "end": 25, "start": 12, "username": "MikayesFiona"}, {"id": "2352629311", "end": 178, "start": 169, "username": "HawleyMO"}], "annotations": [{"end": 32, "type": "Organization", "start": 30, "probability": 0.8536, "normalized_text": "GOP"}, {"end": 120, "type": "Product", "start": 114, "probability": 0.432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ut &amp;amp; Paste this into any ridiculous posts from Dems about conspiracy theories: 
SPARE US YOUR PSYOPS! #SCOTUS will decide! 
#StopTheSteal #CountEveryLegalBallot #CountEveryLegalVote</t>
  </si>
  <si>
    <t>{"entities": {"hashtags": [{"end": 115, "tag": "SCOTUS", "start": 108}, {"end": 143, "tag": "StopTheSteal", "start": 130}, {"end": 166, "tag": "CountEveryLegalBallot", "start": 144}, {"end": 187, "tag": "CountEveryLegalVote", "start": 167}], "annotations": [{"end": 51, "type": "Organization", "start": 48, "probability": 0.9161, "normalized_text": "Dems"}]}, "context_annotations": [{"domain": {"id": "88", "name": "Political Body", "description": "A section of a government, like The Supreme Court"}, "entity": {"id": "867872043672326144", "name": "Supreme Court of the United States", "description": "Conversation about the Supreme Court and justices"}}]}</t>
  </si>
  <si>
    <t>RT @truff4507: @HawleyMO I'm tired of submitted bill..special counsel..ect. ALL THE GOP NEED TO STAND WITH THE PRESIDENT NOW! #StopTheSteal…</t>
  </si>
  <si>
    <t>1324453025252057088</t>
  </si>
  <si>
    <t>{"entities": {"hashtags": [{"end": 139, "tag": "StopTheSteal", "start": 126}], "mentions": [{"id": "30945744", "end": 13, "start": 3, "username": "truff4507"}, {"id": "2352629311", "end": 24, "start": 15, "username": "HawleyMO"}], "annotations": [{"end": 86, "type": "Organization", "start": 84, "probability": 0.793, "normalized_text": "GOP"}]}, "context_annotations": null}</t>
  </si>
  <si>
    <t>#STOPTHESTEAL https://t.co/ja4xI7Lavb</t>
  </si>
  <si>
    <t>{"entities": {"urls": [{"end": 37, "url": "https://t.co/ja4xI7Lavb", "start": 14, "display_url": "twitter.com/EricTrump/stat…", "expanded_url": "https://twitter.com/EricTrump/status/1324337951866802178"}], "hashtags": [{"end": 13, "tag": "STOPTHESTEAL", "start": 0}]}, "context_annotations": null}</t>
  </si>
  <si>
    <t>#stopthesteal https://t.co/hUWNal82QT</t>
  </si>
  <si>
    <t>{"entities": {"urls": [{"end": 37, "url": "https://t.co/hUWNal82QT", "start": 14, "display_url": "twitter.com/EricTrump/stat…", "expanded_url": "https://twitter.com/EricTrump/status/1324423268229664769"}], "hashtags": [{"end": 13, "tag": "stopthesteal", "start": 0}]}, "context_annotations": null}</t>
  </si>
  <si>
    <t>The amount of FRAUD being reported in #Pennsylvania, #Michigan, #Nevada,#Georgia and #Wisconsin is unreal. Please report personal experiences. Please have all facts and evidence. #StopTheSteal https://t.co/MBFq4wGiSp</t>
  </si>
  <si>
    <t>{"entities": {"urls": [{"end": 216, "url": "https://t.co/MBFq4wGiSp", "start": 193, "display_url": "pic.twitter.com/MBFq4wGiSp", "expanded_url": "https://twitter.com/MickeyTulip/status/1324453319436218368/photo/1"}], "hashtags": [{"end": 51, "tag": "Pennsylvania", "start": 38}, {"end": 62, "tag": "Michigan", "start": 53}, {"end": 71, "tag": "Nevada", "start": 64}, {"end": 80, "tag": "Georgia", "start": 72}, {"end": 95, "tag": "Wisconsin", "start": 85}, {"end": 192, "tag": "StopTheSteal", "start": 179}]}, "context_annotations": null}</t>
  </si>
  <si>
    <t>YES! 
#StopTheSteal! https://t.co/xGqoFsC2XC</t>
  </si>
  <si>
    <t>1324452952959049735</t>
  </si>
  <si>
    <t>{"entities": {"urls": [{"end": 44, "url": "https://t.co/xGqoFsC2XC", "start": 21, "display_url": "twitter.com/ACTBrigitte/st…", "expanded_url": "https://twitter.com/ACTBrigitte/status/1324452952959049735"}],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UCghAHIrT</t>
  </si>
  <si>
    <t>{"entities": {"urls": [{"end": 37, "url": "https://t.co/qUCghAHIrT", "start": 14, "display_url": "twitter.com/DC_Draino/stat…", "expanded_url": "https://twitter.com/DC_Draino/status/1324423423041429506"}], "hashtags": [{"end": 13, "tag": "stopthesteal", "start": 0}]}, "context_annotations": null}</t>
  </si>
  <si>
    <t>#StopTheSteal https://t.co/LdghHP3JD1</t>
  </si>
  <si>
    <t>{"entities": {"urls": [{"end": 37, "url": "https://t.co/LdghHP3JD1", "start": 14, "display_url": "twitter.com/JohnJamesMI/st…", "expanded_url": "https://twitter.com/JohnJamesMI/status/1324450412427153409"}], "hashtags": [{"end": 13, "tag": "StopTheSteal", "start": 0}]}, "context_annotations": null}</t>
  </si>
  <si>
    <t>#ProtectTheVote 
#StopTheSteal 
#CountEveryLegalVote 
#Election2020 https://t.co/E9rjPINkBT</t>
  </si>
  <si>
    <t>{"entities": {"urls": [{"end": 91, "url": "https://t.co/E9rjPINkBT", "start": 68, "display_url": "twitter.com/ali/status/132…", "expanded_url": "https://twitter.com/ali/status/1324387190806208513"}], "hashtags": [{"end": 15, "tag": "ProtectTheVote", "start": 0}, {"end": 30, "tag": "StopTheSteal", "start": 17}, {"end": 52, "tag": "CountEveryLegalVote", "start": 32}, {"end": 67, "tag": "Election2020", "start": 54}]}, "context_annotations": null}</t>
  </si>
  <si>
    <t>As the majority of the @gop stands by not vociferously supporting him. DISGUSTING @GOPChairwoman #stopthesteal 🇺🇸🇺🇸🇺🇸 #AmericaVsSocialism https://t.co/5xhm0NZodd</t>
  </si>
  <si>
    <t>{"entities": {"urls": [{"end": 161, "url": "https://t.co/5xhm0NZodd", "start": 138, "display_url": "twitter.com/JuddPDeere45/s…", "expanded_url": "https://twitter.com/JuddPDeere45/status/1324412033295667200"}], "hashtags": [{"end": 110, "tag": "stopthesteal", "start": 97}, {"end": 137, "tag": "AmericaVsSocialism", "start": 118}], "mentions": [{"id": "11134252", "end": 27, "start": 23, "username": "GOP"}, {"id": "2353605901", "end": 96, "start": 82,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BasedDub: But Biden blew trump away......  Yeah right! #VoterFraud #StopTheSteal</t>
  </si>
  <si>
    <t>1324413911060246528</t>
  </si>
  <si>
    <t>{"entities": {"hashtags": [{"end": 70, "tag": "VoterFraud", "start": 59}, {"end": 84, "tag": "StopTheSteal", "start": 71}], "mentions": [{"id": "870422721909342208", "end": 12, "start": 3, "username": "BasedDub"}], "annotations": [{"end": 22, "type": "Person", "start": 18, "probability": 0.9973, "normalized_text": "Biden"}, {"end": 33, "type": "Person", "start": 29,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SpringSteps: #stopthesteal</t>
  </si>
  <si>
    <t>{"entities": {"hashtags": [{"end": 30, "tag": "stopthesteal", "start": 17}], "mentions": [{"id": "1344539976", "end": 15, "start": 3, "username": "SpringSteps"}]}, "context_annotations": null}</t>
  </si>
  <si>
    <t>RT @LadyPie6: #StopTheSteal #Election2020</t>
  </si>
  <si>
    <t>1324453297726627842</t>
  </si>
  <si>
    <t>{"entities": {"hashtags": [{"end": 27, "tag": "StopTheSteal", "start": 14}, {"end": 41, "tag": "Election2020", "start": 28}], "mentions": [{"id": "1411708066513539076", "end": 12, "start": 3, "username": "Ladypie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ilFraud #StopTheSteal https://t.co/mh9Lj1P6V7</t>
  </si>
  <si>
    <t>{"entities": {"urls": [{"end": 48, "url": "https://t.co/mh9Lj1P6V7", "start": 25, "display_url": "twitter.com/JamesOKeefeIII…", "expanded_url": "https://twitter.com/JamesOKeefeIII/status/1324452174579949568"}], "hashtags": [{"end": 10, "tag": "MailFraud",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ntEveryLegalVote Flag of United States https://t.co/kRiGP7o1Pq</t>
  </si>
  <si>
    <t>{"entities": {"urls": [{"end": 80, "url": "https://t.co/kRiGP7o1Pq", "start": 57, "display_url": "twitter.com/ali/status/132…", "expanded_url": "https://twitter.com/ali/status/1324450997872320512"}], "hashtags": [{"end": 13, "tag": "stopthesteal", "start": 0}, {"end": 34, "tag": "CountEveryLegalVote", "start": 14}], "annotations": [{"end": 55, "type": "Place", "start": 43, "probability": 0.6331, "normalized_text": "United States"}]}, "context_annotations": null}</t>
  </si>
  <si>
    <t>With video.  Democrat election fraud is rampant across America and a Michigan postal worker said he was told to backdate ballots that came in on Nov 4 to Nov 3.  https://t.co/8MVhyGVDUh #tcot #MAGA #ElectionResults2020 #Election2020 #StopTheSteal #Veritas</t>
  </si>
  <si>
    <t>{"entities": {"urls": [{"end": 185, "url": "https://t.co/8MVhyGVDUh", "start": 162, "status": 200, "display_url": "conservativefiringline.com/election-2020-…", "unwound_url": "https://conservativefiringline.com/election-2020-has-a-high-voter-fraud-margin/", "expanded_url": "https://conservativefiringline.com/election-2020-has-a-high-voter-fraud-margin/"}], "hashtags": [{"end": 191, "tag": "tcot", "start": 186}, {"end": 197, "tag": "MAGA", "start": 192}, {"end": 218, "tag": "ElectionResults2020", "start": 198}, {"end": 232, "tag": "Election2020", "start": 219}, {"end": 246, "tag": "StopTheSteal", "start": 233}, {"end": 255, "tag": "Veritas", "start": 247}], "annotations": [{"end": 20, "type": "Organization", "start": 13, "probability": 0.5499, "normalized_text": "Democrat"}, {"end": 61, "type": "Place", "start": 55, "probability": 0.9937, "normalized_text": "America"}, {"end": 76, "type": "Place", "start": 69, "probability": 0.6265, "normalized_text": "Michigan"}]}, "context_annotations": null}</t>
  </si>
  <si>
    <t>RT @BasedDub: I know it’s crazy, but exactly what @POTUS said was going to happen IS HAPPENING! #StopTheSteal</t>
  </si>
  <si>
    <t>1324360363589001216</t>
  </si>
  <si>
    <t>{"entities": {"hashtags": [{"end": 109, "tag": "StopTheSteal", "start": 96}], "mentions": [{"id": "870422721909342208", "end": 12, "start": 3, "username": "BasedDub"}, {"id": "1349149096909668363", "end": 56, "start": 5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gbzertcQU</t>
  </si>
  <si>
    <t>{"entities": {"urls": [{"end": 37, "url": "https://t.co/jgbzertcQU", "start": 14, "display_url": "twitter.com/Johndolph/stat…", "expanded_url": "https://twitter.com/Johndolph/status/1324445837842288640"}],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Kennykwh1120: @IngrahamAngle @knassios #STOPTHESTEAL #STOPTHESTEAL #STOPTHESTEAL #STOPTHESTEAL #STOPTHESTEAL #STOPTHESTEAL #STOPTHESTEA…</t>
  </si>
  <si>
    <t>1324450993300529153</t>
  </si>
  <si>
    <t>{"entities": {"hashtags": [{"end": 56, "tag": "STOPTHESTEAL", "start": 43}, {"end": 70, "tag": "STOPTHESTEAL", "start": 57}, {"end": 84, "tag": "STOPTHESTEAL", "start": 71}, {"end": 98, "tag": "STOPTHESTEAL", "start": 85}, {"end": 112, "tag": "STOPTHESTEAL", "start": 99}, {"end": 126, "tag": "STOPTHESTEAL", "start": 113}], "mentions": [{"id": "820303855229562881", "end": 16, "start": 3, "username": "Kennykwh1120"}, {"id": "50769180", "end": 32, "start": 18, "username": "IngrahamAngle"}, {"id": "775346109434753024", "end": 42, "start": 33, "username": "knassio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RT @SpringSteps: Navada please go protest! We need you. #StopTheSteal</t>
  </si>
  <si>
    <t>1324450759220596736</t>
  </si>
  <si>
    <t>{"entities": {"hashtags": [{"end": 69, "tag": "StopTheSteal", "start": 56}], "mentions": [{"id": "1344539976", "end": 15, "start": 3, "username": "SpringSteps"}]}, "context_annotations": null}</t>
  </si>
  <si>
    <t>@LibertarianBlue The Senators in each of the contested states should hold a press conference and speak to the people and then take some damn action!! #STOPTHECOUNT #stopthesteal #CountEveryLegalVote</t>
  </si>
  <si>
    <t>{"entities": {"hashtags": [{"end": 163, "tag": "STOPTHECOUNT", "start": 150}, {"end": 177, "tag": "stopthesteal", "start": 164}, {"end": 198, "tag": "CountEveryLegalVote", "start": 178}], "mentions": [{"id": "1356030014", "end": 16, "start": 0, "username": "LibertarianBlue"}]}, "context_annotations": null}</t>
  </si>
  <si>
    <t>#StopTheSteal #StopTheSteal #StopTheSteal #StopTheSteal
#StopTheSteal #StopTheSteal #StopTheSteal #StopTheSteal
#StopTheSteal #StopTheSteal #StopTheSteal #StopTheSteal
#StopTheSteal #StopTheSteal #StopTheSteal #StopTheSteal https://t.co/Du606WBzSl</t>
  </si>
  <si>
    <t>{"entities": {"urls": [{"end": 247, "url": "https://t.co/Du606WBzSl", "start": 224, "display_url": "twitter.com/JamesOKeefeIII…", "expanded_url": "https://twitter.com/JamesOKeefeIII/status/1324452174579949568"}],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I will not stand by. I am putting out the signal.
#WakeUpAmerica 
#DemocratSteal 
#StopTheSteal 
#ElectionFraud https://t.co/z2v0jGHZzW</t>
  </si>
  <si>
    <t>{"entities": {"urls": [{"end": 154, "url": "https://t.co/z2v0jGHZzW", "start": 131, "display_url": "pic.twitter.com/z2v0jGHZzW", "expanded_url": "https://twitter.com/franklion2014/status/1324453446922215425/photo/1"}], "hashtags": [{"end": 82, "tag": "WakeUpAmerica", "start": 68}, {"end": 99, "tag": "DemocratSteal", "start": 85}, {"end": 114, "tag": "StopTheSteal", "start": 101}, {"end": 130, "tag": "ElectionFraud", "start": 11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Washington DC #stopthesteal https://t.co/9XG1Xr6OLC</t>
  </si>
  <si>
    <t>1324446147210039305</t>
  </si>
  <si>
    <t>{"entities": {"urls": [{"end": 54, "url": "https://t.co/9XG1Xr6OLC", "start": 31, "display_url": "twitter.com/EagleEdMartin/…", "expanded_url": "https://twitter.com/EagleEdMartin/status/1324446147210039305"}], "hashtags": [{"end": 30, "tag": "stopthesteal", "start": 17}], "annotations": [{"end": 15, "type": "Place", "start": 3, "probability": 0.7805, "normalized_text": "Washington DC"}]}, "context_annotations": [{"domain": {"id": "88", "name": "Political Body", "description": "A section of a government, like The Supreme Court"}, "entity": {"id": "941041031239237632", "name": "Republican National Committee", "description": "US Republican National Committee"}}]}</t>
  </si>
  <si>
    <t>#StopTheSteal https://t.co/hUWNakQrsj</t>
  </si>
  <si>
    <t>{"entities": {"urls": [{"end": 37, "url": "https://t.co/hUWNakQrsj", "start": 14, "display_url": "twitter.com/EricTrump/stat…", "expanded_url": "https://twitter.com/EricTrump/status/1324423268229664769"}], "hashtags": [{"end": 13, "tag": "StopTheSteal", "start": 0}]}, "context_annotations": null}</t>
  </si>
  <si>
    <t>Please encourage your @gop counterparts to start speaking out and support Donald Trump because we remember #StopTheSteal https://t.co/lc5cqkzOZx</t>
  </si>
  <si>
    <t>{"entities": {"urls": [{"end": 144, "url": "https://t.co/lc5cqkzOZx", "start": 121, "display_url": "twitter.com/SteveScalise/s…", "expanded_url": "https://twitter.com/SteveScalise/status/1324451516590284803"}], "hashtags": [{"end": 120, "tag": "StopTheSteal", "start": 107}], "mentions": [{"id": "11134252", "end": 26, "start": 22, "username": "GOP"}], "annotations": [{"end": 85, "type": "Person", "start": 74, "probability": 0.996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haGi4XOA4E</t>
  </si>
  <si>
    <t>{"entities": {"urls": [{"end": 81, "url": "https://t.co/haGi4XOA4E", "start": 58, "display_url": "twitter.com/JamesOKeefeIII…", "expanded_url": "https://twitter.com/JamesOKeefeIII/status/1324452174579949568"}],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WErickson Most of us recognized this all along but welcome to the party.
#StopTheSteal #CountEveryLegalVote #CountEveryLegalVoteLegally</t>
  </si>
  <si>
    <t>1324452153486954496</t>
  </si>
  <si>
    <t>{"entities": {"hashtags": [{"end": 88, "tag": "StopTheSteal", "start": 75}, {"end": 109, "tag": "CountEveryLegalVote", "start": 89}, {"end": 137, "tag": "CountEveryLegalVoteLegally", "start": 110}], "mentions": [{"id": "640893", "end": 11, "start": 0, "username": "EWErickson"}]}, "context_annotations": null}</t>
  </si>
  <si>
    <t>No matter how many times we use the hashtag #StopTheSteal Twitter won’t let it trend. So much censorship right now. The big tech, media and dems are all in on attempting to steal the election. https://t.co/G2omVGhiRW</t>
  </si>
  <si>
    <t>{"entities": {"urls": [{"end": 216, "url": "https://t.co/G2omVGhiRW", "start": 193, "display_url": "twitter.com/RepDougCollins…", "expanded_url": "https://twitter.com/RepDougCollins/status/1324425965578129410"}], "hashtags": [{"end": 57, "tag": "StopTheSteal", "start": 44}], "annotations": [{"end": 64, "type": "Organization", "start": 58, "probability": 0.6224, "normalized_text": "Twitter"}, {"end": 143, "type": "Organization", "start": 140, "probability": 0.5235, "normalized_text": "dem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ONIGHT: #StopTheSteal events in AZ, PA, NV, WI, MI, GA.
Find the event you can get to. If you can't get to any, contact friends who can and help get them there.
THANK YOU @ali @charliekirk11 @ScottPresler @JackPosobiec @thecjpearson @Cernovich, others
https://t.co/Y702sEWUgh</t>
  </si>
  <si>
    <t>{"entities": {"urls": [{"end": 280, "url": "https://t.co/Y702sEWUgh", "start": 257, "display_url": "stopthesteal.us", "expanded_url": "https://stopthesteal.us/"}], "hashtags": [{"end": 22, "tag": "StopTheSteal", "start": 9}], "mentions": [{"id": "6782762", "end": 179, "start": 175, "username": "ali"}, {"id": "292929271", "end": 194, "start": 180, "username": "charliekirk11"}, {"id": "931286316", "end": 208, "start": 195, "username": "ScottPresler"}, {"id": "592730371", "end": 222, "start": 209, "username": "JackPosobiec"}, {"id": "2393323908", "end": 236, "start": 223, "username": "thecjpearson"}, {"id": "358545917", "end": 247, "start": 237, "username": "Cernovich"}], "annotations": [{"end": 34, "type": "Place", "start": 33, "probability": 0.9876, "normalized_text": "AZ"}, {"end": 38, "type": "Place", "start": 37, "probability": 0.8395, "normalized_text": "PA"}, {"end": 42, "type": "Place", "start": 41, "probability": 0.912, "normalized_text": "NV"}, {"end": 46, "type": "Place", "start": 45, "probability": 0.8544, "normalized_text": "WI"}, {"end": 50, "type": "Place", "start": 49, "probability": 0.9537, "normalized_text": "MI"}, {"end": 54, "type": "Place", "start": 53, "probability": 0.9034, "normalized_text": "GA"}]},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t>
  </si>
  <si>
    <t>#StopTheSteal #AuditTheVote https://t.co/qWAe5ZsDfa</t>
  </si>
  <si>
    <t>{"entities": {"urls": [{"end": 51, "url": "https://t.co/qWAe5ZsDfa", "start": 28, "display_url": "twitter.com/willchamberlai…", "expanded_url": "https://twitter.com/willchamberlain/status/1324408656499249153"}], "hashtags": [{"end": 13, "tag": "StopTheSteal", "start": 0}, {"end": 27, "tag": "AuditTheVote", "start": 14}]}, "context_annotations": null}</t>
  </si>
  <si>
    <t>@JohnJamesMI Fight, John James! #StoptheSteal</t>
  </si>
  <si>
    <t>{"entities": {"hashtags": [{"end": 45, "tag": "StoptheSteal", "start": 32}], "mentions": [{"id": "861246117689925633", "end": 12, "start": 0, "username": "JohnJamesMI"}], "annotations": [{"end": 29, "type": "Person", "start": 20, "probability": 0.9938, "normalized_text": "John Jame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Oior5b8PlB</t>
  </si>
  <si>
    <t>1324450795492941825</t>
  </si>
  <si>
    <t>{"entities": {"urls": [{"end": 37, "url": "https://t.co/Oior5b8PlB", "start": 14, "display_url": "twitter.com/ElectaWing/sta…", "expanded_url": "https://twitter.com/ElectaWing/status/1324450795492941825"}], "hashtags": [{"end": 13, "tag": "StopTheSteal", "start": 0}]}, "context_annotations": null}</t>
  </si>
  <si>
    <t>#stopthesteal https://t.co/ftmEzDI2AP</t>
  </si>
  <si>
    <t>{"entities": {"urls": [{"end": 37, "url": "https://t.co/ftmEzDI2AP",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CountEveryLegalVote 
#MailFraud https://t.co/xPgTWRaOyd</t>
  </si>
  <si>
    <t>{"entities": {"urls": [{"end": 84, "url": "https://t.co/xPgTWRaOyd", "start": 61, "display_url": "twitter.com/JamesOKeefeIII…", "expanded_url": "https://twitter.com/JamesOKeefeIII/status/1324452174579949568"}], "hashtags": [{"end": 13, "tag": "StopTheFraud", "start": 0}, {"end": 27, "tag": "StopTheSteal", "start": 14}, {"end": 48, "tag": "CountEveryLegalVote", "start": 28}, {"end": 60, "tag": "MailFraud",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t is heartening to see that there can be PEACEFUL political protests. If @realDonaldTrump can overcome the obstructions and win the election, will the left follow suit and PEACEFULLY protest or will cities be set abalze?  I think the answer is obvious. #StopTheSteal https://t.co/6v2iZ41kRF</t>
  </si>
  <si>
    <t>{"entities": {"urls": [{"end": 291, "url": "https://t.co/6v2iZ41kRF", "start": 268, "display_url": "twitter.com/ScottPresler/s…", "expanded_url": "https://twitter.com/ScottPresler/status/1324435897237053440"}], "hashtags": [{"end": 267, "tag": "StopTheSteal", "start": 254}], "mentions":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EagleEdMartin: #StopTheSteal https://t.co/ARKDog3Dve</t>
  </si>
  <si>
    <t>1324452017444708355</t>
  </si>
  <si>
    <t>{"entities": {"urls": [{"end": 56, "url": "https://t.co/ARKDog3Dve", "start": 33, "display_url": "twitter.com/VenturaReport/…", "expanded_url": "https://twitter.com/VenturaReport/status/1324451203191918594"}], "hashtags": [{"end": 32, "tag": "StopTheSteal", "start": 19}], "mentions": [{"id": "19612749", "end": 17, "start": 3, "username": "EagleEdMartin"}]}, "context_annotations": [{"domain": {"id": "88", "name": "Political Body", "description": "A section of a government, like The Supreme Court"}, "entity": {"id": "941041031239237632", "name": "Republican National Committee", "description": "US Republican National Committee"}}]}</t>
  </si>
  <si>
    <t>@SteveScalise #StopTheSteal</t>
  </si>
  <si>
    <t>{"entities": {"hashtags": [{"end": 27, "tag": "StopTheSteal", "start": 14}],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PAStateDept "Bipartisan teams"?!? Really, You lying bastards? You've done everything in your power to keep Republican observers from doing just that. Even after a Judge ordered you to you refused to allow them access. #StopTheSteal #ElectionFraud</t>
  </si>
  <si>
    <t>{"entities": {"hashtags": [{"end": 232, "tag": "StopTheSteal", "start": 219}, {"end": 247, "tag": "ElectionFraud", "start": 233}], "mentions": [{"id": "625624080", "end": 12, "start": 0, "username": "PAStateDept"}], "annotations": [{"end": 117, "type": "Organization", "start": 108, "probability": 0.7612, "normalized_text": "Republican"}]},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RT @BasedDub: #StopTheSteal</t>
  </si>
  <si>
    <t>{"entities": {"hashtags": [{"end": 27, "tag": "StopTheSteal", "start": 14}], "mentions": [{"id": "870422721909342208", "end": 12, "start": 3, "username": "BasedDub"}]}, "context_annotations": null}</t>
  </si>
  <si>
    <t>@JasonMillerinDC It was all cooked before the election. They had the plan all along, yes? It was wargamed after their last attempt failed. They just needed the trigger. Plus, it's probably been going on for years...look how pervasive it is.  #FightBack  #CountEveryVote #StopTheSteal #VoterFraud</t>
  </si>
  <si>
    <t>{"entities": {"hashtags": [{"end": 252, "tag": "FightBack", "start": 242}, {"end": 269, "tag": "CountEveryVote", "start": 254}, {"end": 283, "tag": "StopTheSteal", "start": 270}, {"end": 295, "tag": "VoterFraud", "start": 284}], "mentions": [{"id": "1084375028", "end": 16, "start": 0, "username": "JasonMillerinDC"}]}, "context_annotations": [{"domain": {"id": "10", "name": "Person", "description": "Named people in the world like Nelson Mandela"}, "entity": {"id": "1057062323355930624", "name": "Jason Miller", "description": "Jason Miller"}}]}</t>
  </si>
  <si>
    <t>@EagleEdMartin @realDonaldTrump #StopTheSteal https://t.co/kQuYN531eO</t>
  </si>
  <si>
    <t>{"entities": {"urls": [{"end": 69, "url": "https://t.co/kQuYN531eO", "start": 46, "display_url": "pic.twitter.com/kQuYN531eO", "expanded_url": "https://twitter.com/jilla9/status/1324453582394052610/photo/1"}], "hashtags": [{"end": 45, "tag": "StopTheSteal", "start": 32}], "mentions": [{"id": "19612749", "end": 14, "start": 0, "username": "EagleEdMart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EricTrump’s tweet is being censored, here is is! 👇🏼
“🚨🚨🚨 The amount of FRAUD being reported in Pennsylvania, Michigan, Nevada, Georgia and Wisconsin is unreal. Please report personal experiences. Please have all facts and evidence. #StopTheSteal” https://t.co/58IPUH5jwp https://t.co/5MqeiZcqoK</t>
  </si>
  <si>
    <t>{"entities": {"urls": [{"end": 277, "url": "https://t.co/58IPUH5jwp", "start": 254, "display_url": "pic.twitter.com/58IPUH5jwp", "expanded_url": "https://twitter.com/AgentSoulful007/status/1324453585812410370/photo/1"}, {"end": 277, "url": "https://t.co/58IPUH5jwp", "start": 254, "display_url": "pic.twitter.com/58IPUH5jwp", "expanded_url": "https://twitter.com/AgentSoulful007/status/1324453585812410370/photo/1"}, {"end": 301, "url": "https://t.co/5MqeiZcqoK", "start": 278, "display_url": "twitter.com/EricTrump/stat…", "expanded_url": "https://twitter.com/EricTrump/status/1324423268229664769"}], "hashtags": [{"end": 252, "tag": "StopTheSteal", "start": 239}], "mentions": [{"id": "39349894", "end": 16, "start": 6, "username": "EricTrump"}], "annotations": [{"end": 118, "type": "Place", "start": 107, "probability": 0.9986, "normalized_text": "Pennsylvania"}, {"end": 128, "type": "Place", "start": 121, "probability": 0.8627, "normalized_text": "Michigan"}, {"end": 136, "type": "Place", "start": 131, "probability": 0.9914, "normalized_text": "Nevada"}, {"end": 145, "type": "Place", "start": 139, "probability": 0.9609, "normalized_text": "Georgia"}, {"end": 159, "type": "Place", "start": 151, "probability": 0.9907, "normalized_text": "Wisconsin"}]}, "context_annotations": [{"domain": {"id": "10", "name": "Person", "description": "Named people in the world like Nelson Mandela"}, "entity": {"id": "897487393250344961", "name": "Eric Trump", "description": "American businessman, Donald Trump's son"}}]}</t>
  </si>
  <si>
    <t>@samanthamarika1 I just want transparency. Is that too much to ask for?? I can accept a fair win, but I won't stand for this #stopthesteal</t>
  </si>
  <si>
    <t>{"entities": {"hashtags": [{"end": 138, "tag": "stopthesteal", "start": 125}], "mentions": [{"id": "1006474869570093056", "end": 16, "start": 0, "username": "samanthamarika1"}]}, "context_annotations": null}</t>
  </si>
  <si>
    <t>#TwitNazis censoring big name account including @POTUS 
#LameStreamMedia hiding stories of fraud, labeling others "conspiracy theories."
#AmericaUnderAttack #ElectionCoup #StopTheSteal
Friend of mine always says of shennanigans: If there's any doubt, THERE IS NO DOUBT.</t>
  </si>
  <si>
    <t>{"entities": {"hashtags": [{"end": 10, "tag": "TwitNazis", "start": 0}, {"end": 72, "tag": "LameStreamMedia", "start": 56}, {"end": 156, "tag": "AmericaUnderAttack", "start": 137}, {"end": 170, "tag": "ElectionCoup", "start": 157}, {"end": 184, "tag": "StopTheSteal", "start": 171}], "mentions": [{"id": "1349149096909668363", "end": 54, "start": 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LIZABETHMEISE2: #StopTheSteal</t>
  </si>
  <si>
    <t>1324444759906242561</t>
  </si>
  <si>
    <t>{"entities": {"hashtags": [{"end": 34, "tag": "StopTheSteal", "start": 21}], "mentions": [{"id": "1176901399738802178", "end": 19, "start": 3, "username": "ELIZABETHMEISE2"}]}, "context_annotations": null}</t>
  </si>
  <si>
    <t>RT @torger88: @HeyTammyBruce #STOPTHESTEAL 
#CountEveryLegalVote</t>
  </si>
  <si>
    <t>1324452841864519682</t>
  </si>
  <si>
    <t>{"entities": {"hashtags": [{"end": 42, "tag": "STOPTHESTEAL", "start": 29}, {"end": 64, "tag": "CountEveryLegalVote", "start": 44}], "mentions": [{"id": "978024886483542016", "end": 12, "start": 3, "username": "torger88"}, {"id": "22956220", "end": 28, "start": 14, "username": "HeyTammyBruce"}]}, "context_annotations": null}</t>
  </si>
  <si>
    <t>RT if every @GOP official should be supporting @realDonaldTrump #StoptheSteal #CountEveryLegalVote https://t.co/oVeaX9ZdUV</t>
  </si>
  <si>
    <t>{"entities": {"urls": [{"end": 122, "url": "https://t.co/oVeaX9ZdUV", "start": 99, "display_url": "twitter.com/ACTBrigitte/st…", "expanded_url": "https://twitter.com/ACTBrigitte/status/1324452952959049735"}], "hashtags": [{"end": 77, "tag": "StoptheSteal", "start": 64}, {"end": 98, "tag": "CountEveryLegalVote", "start": 78}], "mentions": [{"id": "11134252", "end": 16, "start": 12, "username": "GOP"},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uDobbs @calendar2400 This is all the fruit of Barrack Hussein Obama..... #StopTheSteal</t>
  </si>
  <si>
    <t>{"entities": {"hashtags": [{"end": 89, "tag": "StopTheSteal", "start": 76}], "mentions": [{"id": "26487169", "end": 9, "start": 0, "username": "LouDobbs"}, {"id": "745684896442630144", "end": 23, "start": 10, "username": "calendar2400"}], "annotations": [{"end": 69, "type": "Person", "start": 49, "probability": 0.9308, "normalized_text": "Barrack Hussein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G4HFEal1GR</t>
  </si>
  <si>
    <t>{"entities": {"urls": [{"end": 37, "url": "https://t.co/G4HFEal1GR", "start": 14,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PLeader @GOPChairwoman @SenTedCruz @RandPaul @Jim_Jordan @LindseyGrahamSC @senatemajldr @MarkMeadows @RonDeSantisFL @DevinNunes  Where is your outrage?  #stopthesteal</t>
  </si>
  <si>
    <t>{"entities": {"hashtags": [{"end": 169, "tag": "stopthesteal", "start": 156}], "mentions": [{"id": "19739126", "end": 10, "start": 0, "username": "GOPLeader"}, {"id": "2353605901", "end": 25, "start": 11, "username": "GOPChairwoman"}, {"id": "1074480192", "end": 37, "start": 26, "username": "SenTedCruz"}, {"id": "216881337", "end": 47, "start": 38, "username": "RandPaul"}, {"id": "18166778", "end": 59, "start": 48, "username": "Jim_Jordan"}, {"id": "432895323", "end": 76, "start": 60, "username": "LindseyGrahamSC"}, {"id": "963480595", "end": 103, "start": 91, "username": "MarkMeadows"}, {"id": "487297085", "end": 118, "start": 104, "username": "RonDeSantisFL"}, {"id": "54412900", "end": 130, "start": 119, "username": "DevinNune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190709710848", "name": "Ron DeSantis", "description": "US Representative Ron DeSantis (FL-06)"}},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4190709710848", "name": "Ron DeSantis", "description": "US Representative Ron DeSantis (FL-06)"}},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detroit #michigan #stopthesteal https://t.co/LZGJjwKvOj</t>
  </si>
  <si>
    <t>{"entities": {"urls": [{"end": 56, "url": "https://t.co/LZGJjwKvOj", "start": 33, "display_url": "twitter.com/RealJamesWoods…", "expanded_url": "https://twitter.com/RealJamesWoods/status/1324288644195053569"}], "hashtags": [{"end": 8, "tag": "detroit", "start": 0}, {"end": 18, "tag": "michigan", "start": 9}, {"end": 32, "tag": "stopthesteal", "start": 19}]}, "context_annotations": null}</t>
  </si>
  <si>
    <t>RT @Overthrower_: 🔴During 5 hours, 1% of the counted votes were reduced
#PennsylvaniaForTrump 
 #StopTheSteal
#STOPTHECOUNT https://t.co/y…</t>
  </si>
  <si>
    <t>1324451651831451649</t>
  </si>
  <si>
    <t>{"entities": {"hashtags": [{"end": 94, "tag": "PennsylvaniaForTrump", "start": 73}, {"end": 110, "tag": "StopTheSteal", "start": 97}, {"end": 124, "tag": "STOPTHECOUNT", "start": 111}], "mentions": [{"id": "1912137259", "end": 16, "start": 3, "username": "Overthrower_"}]}, "context_annotations": null}</t>
  </si>
  <si>
    <t>@JoeConchaTV Of course the did. #StoptheSteal</t>
  </si>
  <si>
    <t>1324449458378231808</t>
  </si>
  <si>
    <t>{"entities": {"hashtags": [{"end": 45, "tag": "StoptheSteal", "start": 32}], "mentions": [{"id": "245441097", "end": 12, "start": 0, "username": "JoeConchaTV"}]}, "context_annotations": null}</t>
  </si>
  <si>
    <t>#StoptheSteal https://t.co/UT3p2a4cCw</t>
  </si>
  <si>
    <t>{"entities": {"urls": [{"end": 37, "url": "https://t.co/UT3p2a4cCw", "start": 14, "display_url": "twitter.com/loganclarkhall…", "expanded_url": "https://twitter.com/loganclarkhall/status/1324406352681324549"}], "hashtags": [{"end": 13, "tag": "StoptheSteal", "start": 0}]}, "context_annotations": null}</t>
  </si>
  <si>
    <t>@VolsWayne @realDonaldTrump #StopTheSteal. This is America not the Cartel!</t>
  </si>
  <si>
    <t>1324399636203872257</t>
  </si>
  <si>
    <t>{"entities": {"hashtags": [{"end": 41, "tag": "StopTheSteal", "start": 28}], "mentions": [{"id": "1219310372445990913", "end": 10, "start": 0, "username": "VolsWayne"}, {"id": "25073877", "end": 27, "start": 11, "username": "realDonaldTrump"}], "annotations": [{"end": 57, "type": "Place", "start": 51, "probability": 0.97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r3AwvwSO0</t>
  </si>
  <si>
    <t>{"entities": {"urls": [{"end": 37, "url": "https://t.co/Mr3AwvwSO0", "start": 14, "display_url": "twitter.com/ali/status/132…", "expanded_url": "https://twitter.com/ali/status/1324450997872320512"}], "hashtags": [{"end": 13, "tag": "STOPTHESTEAL", "start": 0}]}, "context_annotations": null}</t>
  </si>
  <si>
    <t>RT @vielned: #StopTheSteal #Censorship #TwitterLovesCheats https://t.co/8qUngOqDAV</t>
  </si>
  <si>
    <t>1324448423676960768</t>
  </si>
  <si>
    <t>{"entities": {"urls": [{"end": 82, "url": "https://t.co/8qUngOqDAV", "start": 59, "display_url": "twitter.com/RealJamesWoods…", "expanded_url": "https://twitter.com/RealJamesWoods/status/1324447941675765760"}], "hashtags": [{"end": 26, "tag": "StopTheSteal", "start": 13}, {"end": 38, "tag": "Censorship", "start": 27}, {"end": 58, "tag": "TwitterLovesCheats", "start": 39}], "mentions": [{"id": "75484458", "end": 11, "start": 3, "username": "vielned"}]}, "context_annotations": [{"domain": {"id": "10", "name": "Person", "description": "Named people in the world like Nelson Mandela"}, "entity": {"id": "1037336866519842816", "name": "Jack Dorsey", "description": "Jack Dorsey"}}]}</t>
  </si>
  <si>
    <t>SUPPRESSED TWEET FROM ERIC TRUMPS TWITTER FEED.  
🚨🚨🚨 The amount of FRAUD being reported in Pennsylvania, Michigan, Nevada, Georgia and Wisconsin is unreal. Please report personal experiences. Please have all facts and evidence. #StopTheSteal https://t.co/aXVGNEZ5FV</t>
  </si>
  <si>
    <t>{"entities": {"urls": [{"end": 267, "url": "https://t.co/aXVGNEZ5FV", "start": 244, "display_url": "pic.twitter.com/aXVGNEZ5FV", "expanded_url": "https://twitter.com/EricTrump/status/1324423268229664769/photo/1"}], "hashtags": [{"end": 243, "tag": "StopTheSteal", "start": 230}], "annotations": [{"end": 32, "type": "Person", "start": 22, "probability": 0.9749, "normalized_text": "ERIC TRUMPS"}, {"end": 107, "type": "Place", "start": 96, "probability": 0.9971, "normalized_text": "Pennsylvania"}, {"end": 117, "type": "Place", "start": 110, "probability": 0.802, "normalized_text": "Michigan"}, {"end": 125, "type": "Place", "start": 120, "probability": 0.9836, "normalized_text": "Nevada"}, {"end": 134, "type": "Place", "start": 128, "probability": 0.926, "normalized_text": "Georgia"}, {"end": 148, "type": "Place", "start": 140, "probability": 0.9814, "normalized_text": "Wisconsin"}]},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RiggedElection #StopTheSteal #VoterFraud #MAGA #MAGA2020 #ElectionFraud #ProtectTheVote #SaveTheRepublic #StopTheFraud https://t.co/tIZZJKSeUQ</t>
  </si>
  <si>
    <t>1324453498897932289</t>
  </si>
  <si>
    <t>{"entities": {"urls": [{"end": 164, "url": "https://t.co/tIZZJKSeUQ", "start": 141, "display_url": "twitter.com/DonaldJTrumpJr…", "expanded_url": "https://twitter.com/DonaldJTrumpJr/status/1324453498897932289"}],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 you tell your colleagues to start standing up for our President, or we will vote their asses out when they are up for re-election! #StopTheSteal #BallotHarvesting #ElectionCoup!</t>
  </si>
  <si>
    <t>{"entities": {"hashtags": [{"end": 148, "tag": "StopTheSteal", "start": 135}, {"end": 166, "tag": "BallotHarvesting", "start": 149}, {"end": 180, "tag": "ElectionCoup", "start": 167}]}, "context_annotations": null}</t>
  </si>
  <si>
    <t>@RudyGiuliani Twitter no permite interactuar con la cuenta de @EricTrump #StopTheSteal https://t.co/mOGZtlyMXe</t>
  </si>
  <si>
    <t>{"entities": {"urls": [{"end": 110, "url": "https://t.co/mOGZtlyMXe", "start": 87, "display_url": "pic.twitter.com/mOGZtlyMXe", "expanded_url": "https://twitter.com/cyarzabl/status/1324453746504536065/photo/1"}, {"end": 110, "url": "https://t.co/mOGZtlyMXe", "start": 87, "display_url": "pic.twitter.com/mOGZtlyMXe", "expanded_url": "https://twitter.com/cyarzabl/status/1324453746504536065/photo/1"}, {"end": 110, "url": "https://t.co/mOGZtlyMXe", "start": 87, "display_url": "pic.twitter.com/mOGZtlyMXe", "expanded_url": "https://twitter.com/cyarzabl/status/1324453746504536065/photo/1"}], "hashtags": [{"end": 86, "tag": "StopTheSteal", "start": 73}], "mentions": [{"id": "770781940341288960", "end": 13, "start": 0, "username": "RudyGiuliani"}, {"id": "39349894", "end": 72, "start": 62, "username": "EricTrump"}], "annotations": [{"end": 20, "type": "Product", "start": 14, "probability": 0.526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StopTheSteal https://t.co/6BjiLG4Hsx</t>
  </si>
  <si>
    <t>{"entities": {"urls": [{"end": 37, "url": "https://t.co/6BjiLG4Hsx", "start": 14, "display_url": "twitter.com/JamesNavaCom/s…", "expanded_url": "https://twitter.com/JamesNavaCom/status/1324401384213614596"}], "hashtags": [{"end": 13, "tag": "StopTheSteal", "start": 0}]}, "context_annotations": null}</t>
  </si>
  <si>
    <t>#voterfraud #stopthesteal #CorruptDemocrats #CorruptJoeBiden
#TransparencyNow #CountEveryLegalVoteLegally #PhiladelphiaCorrupt #michiganrecount  #PelosiMustGo 
@seanhannity @TuckerCarlson @dbongino @marklevinshow @RSBNetwork @newsmax @realDonaldTrump @TomFitton @JohnJamesMI https://t.co/PjKH8Aly6O</t>
  </si>
  <si>
    <t>1324276345958879232</t>
  </si>
  <si>
    <t>{"entities": {"urls": [{"end": 299, "url": "https://t.co/PjKH8Aly6O", "start": 276, "display_url": "twitter.com/boogaloopart2_…", "expanded_url": "https://twitter.com/boogaloopart2_0/status/1324276345958879232"}], "hashtags": [{"end": 11, "tag": "voterfraud", "start": 0}, {"end": 25, "tag": "stopthesteal", "start": 12}, {"end": 43, "tag": "CorruptDemocrats", "start": 26}, {"end": 60, "tag": "CorruptJoeBiden", "start": 44}, {"end": 77, "tag": "TransparencyNow", "start": 61}, {"end": 105, "tag": "CountEveryLegalVoteLegally", "start": 78}, {"end": 126, "tag": "PhiladelphiaCorrupt", "start": 106}, {"end": 143, "tag": "michiganrecount", "start": 127}, {"end": 158, "tag": "PelosiMustGo", "start": 145}], "mentions": [{"id": "41634520", "end": 173, "start": 161, "username": "seanhannity"}, {"id": "22703645", "end": 188, "start": 174, "username": "TuckerCarlson"}, {"id": "232901331", "end": 198, "start": 189, "username": "dbongino"}, {"id": "38495835", "end": 213, "start": 199, "username": "marklevinshow"}, {"id": "4041824789", "end": 225, "start": 214, "username": "RSBNetwork"}, {"id": "20545835", "end": 234, "start": 226, "username": "newsmax"}, {"id": "25073877", "end": 251, "start": 235, "username": "realDonaldTrump"}, {"id": "18266688", "end": 262, "start": 252, "username": "TomFitton"}, {"id": "861246117689925633", "end": 275, "start": 263, "username": "JohnJames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37483550897913856", "name": "John James", "description": "Candidate for Senator from Michigan, John James"}},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35", "name": "Politician", "description": "Politicians in the world, like Joe Biden"}, "entity": {"id": "1138120064119369729", "name": "Dinesh D'Souza"}},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ylEvk89z8d</t>
  </si>
  <si>
    <t>{"entities": {"urls": [{"end": 37, "url": "https://t.co/ylEvk89z8d", "start": 14, "display_url": "twitter.com/ScottPresler/s…", "expanded_url": "https://twitter.com/ScottPresler/status/1324435897237053440"}], "hashtags": [{"end": 13, "tag": "StopTheSteal", "start": 0}]}, "context_annotations": null}</t>
  </si>
  <si>
    <t>@RepDougCollins Get off your butt &amp;amp; get out and support President Trump! Otherwise you're just condoning what's going on right now!
#StopTheSteal</t>
  </si>
  <si>
    <t>{"entities": {"hashtags": [{"end": 149, "tag": "StopTheSteal", "start": 136}], "mentions": [{"id": "1060487274", "end": 15, "start": 0, "username": "RepDougCollins"}], "annotations": [{"end": 70, "type": "Person", "start": 56, "probability": 0.956,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JoeBiden We have the greatest President in American History right now and may lose him to Laurel &amp;amp; Hardy who don’t have one good brain between them. The 80 Mill unsolicited ballots have brought tremendous fraud to our elections &amp;amp; it can not stand. Check the watermarks. #StopTheSteal</t>
  </si>
  <si>
    <t>{"entities": {"hashtags": [{"end": 292, "tag": "StopTheSteal", "start": 279}], "mentions": [{"id": "939091", "end": 9, "start": 0, "username": "JoeBiden"}], "annotations": [{"end": 96, "type": "Person", "start": 91, "probability": 0.9487, "normalized_text": "Laurel"}, {"end": 104, "type": "Person", "start": 100, "probability": 0.9828, "normalized_text": "Hard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iefTrumpster: #StopTheSteal</t>
  </si>
  <si>
    <t>1324437405869477892</t>
  </si>
  <si>
    <t>{"entities": {"hashtags": [{"end": 33, "tag": "StopTheSteal", "start": 20}], "mentions": [{"id": "805502502028398593", "end": 18, "start": 3, "username": "ChiefTrumpster"}]}, "context_annotations": null}</t>
  </si>
  <si>
    <t>#StopTheSteal https://t.co/J3GsPERj1r</t>
  </si>
  <si>
    <t>{"entities": {"urls": [{"end": 37, "url": "https://t.co/J3GsPERj1r", "start": 14, "display_url": "twitter.com/Project_Verita…", "expanded_url": "https://twitter.com/Project_Veritas/status/1324452442197659651"}], "hashtags": [{"end": 13, "tag": "StopTheSteal", "start": 0}]}, "context_annotations": null}</t>
  </si>
  <si>
    <t>. #StopTheSteal - We have some things to report.
@realDonaldTrump sue.
Reminder to evil people: Law suits allows people to dig during discovery phase. It's powerful. People find other things that can help other people. No one wants this. https://t.co/8BABuJypDX</t>
  </si>
  <si>
    <t>{"entities": {"urls": [{"end": 262, "url": "https://t.co/8BABuJypDX", "start": 239, "display_url": "twitter.com/EricTrump/stat…", "expanded_url": "https://twitter.com/EricTrump/status/1324423268229664769"}], "hashtags": [{"end": 15, "tag": "StopTheSteal", "start": 2}], "mention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NoJoe2020 #Trump2020 #VerifyTheVote https://t.co/fgmZDHxGhe</t>
  </si>
  <si>
    <t>{"entities": {"urls": [{"end": 90, "url": "https://t.co/fgmZDHxGhe", "start": 67, "display_url": "twitter.com/HW_Floyd/statu…", "expanded_url": "https://twitter.com/HW_Floyd/status/1324442572098555905"}],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Ys1iyKSiP</t>
  </si>
  <si>
    <t>1324447095093415938</t>
  </si>
  <si>
    <t>{"entities": {"urls": [{"end": 37, "url": "https://t.co/CYs1iyKSiP", "start": 14, "display_url": "twitter.com/Erick61293353/…", "expanded_url": "https://twitter.com/Erick61293353/status/1324447095093415938"}], "hashtags": [{"end": 13, "tag": "StopTheSteal", "start": 0}]}, "context_annotations": null}</t>
  </si>
  <si>
    <t>Where is Mitch?     Without Trump you might be out rn.     @senatemajldr 
#StopTheSteal https://t.co/13CAlZ70Lm</t>
  </si>
  <si>
    <t>{"entities": {"urls": [{"end": 112, "url": "https://t.co/13CAlZ70Lm", "start": 89, "display_url": "twitter.com/LibertarianBlu…", "expanded_url": "https://twitter.com/LibertarianBlue/status/1324441328453910537"}], "hashtags": [{"end": 88, "tag": "StopTheSteal", "start": 75}], "annotations": [{"end": 13, "type": "Person", "start": 9, "probability": 0.9653, "normalized_text": "Mitch"}, {"end": 32, "type": "Person", "start": 2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ck #StopTheSteal</t>
  </si>
  <si>
    <t>1321543699654799360</t>
  </si>
  <si>
    <t>{"entities": {"hashtags": [{"end": 19, "tag": "StopTheSteal", "start": 6}], "mentions": [{"id": "12", "end": 5, "start": 0, "username": "jack"}]}, "context_annotations": [{"domain": {"id": "10", "name": "Person", "description": "Named people in the world like Nelson Mandela"}, "entity": {"id": "1037336866519842816", "name": "Jack Dorsey", "description": "Jack Dorsey"}}]}</t>
  </si>
  <si>
    <t>RT @EricTrump: 🚨🚨🚨 The amount of FRAUD being reported in Pennsylvania, Michigan, Nevada, Georgia and Wisconsin is unreal. Please report personal experiences. Please have all facts and evidence. #StopTheSteal https://t.co/DVVUOI30XC</t>
  </si>
  <si>
    <t>{"entities": {"urls": [{"end": 231, "url": "https://t.co/DVVUOI30XC", "start": 208, "display_url": "pic.twitter.com/DVVUOI30XC", "expanded_url": "https://twitter.com/EricTrump/status/1324423268229664769/photo/1"}], "hashtags": [{"end": 207, "tag": "StopTheSteal", "start": 194}], "mentions": [{"id": "39349894", "end": 13, "start": 3, "username": "EricTrump"}], "annotations": [{"end": 71, "type": "Place", "start": 60, "probability": 0.9962, "normalized_text": "Pennsylvania"}, {"end": 81, "type": "Place", "start": 74, "probability": 0.7299, "normalized_text": "Michigan"}, {"end": 89, "type": "Place", "start": 84, "probability": 0.9749, "normalized_text": "Nevada"}, {"end": 98, "type": "Place", "start": 92, "probability": 0.8786, "normalized_text": "Georgia"}, {"end": 112, "type": "Place", "start": 104, "probability": 0.9615, "normalized_text": "Wisconsin"}]}, "context_annotations": [{"domain": {"id": "10", "name": "Person", "description": "Named people in the world like Nelson Mandela"}, "entity": {"id": "897487393250344961", "name": "Eric Trump", "description": "American businessman, Donald Trump's son"}}]}</t>
  </si>
  <si>
    <t>#StopTheSteal https://t.co/uG7WwoyjZF</t>
  </si>
  <si>
    <t>{"entities": {"urls": [{"end": 37, "url": "https://t.co/uG7WwoyjZF", "start": 14, "display_url": "twitter.com/newsmax/status…", "expanded_url": "https://twitter.com/newsmax/status/13241418934129172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ephenHerreid: TONIGHT: #StopTheSteal events in AZ, PA, NV, WI, MI, GA.
Find the event you can get to. If you can't get to any, cont…</t>
  </si>
  <si>
    <t>1324453470691303424</t>
  </si>
  <si>
    <t>{"entities": {"hashtags": [{"end": 42, "tag": "StopTheSteal", "start": 29}], "mentions": [{"id": "2993377468", "end": 18, "start": 3, "username": "StephenHerreid"}], "annotations": [{"end": 54, "type": "Place", "start": 53, "probability": 0.9962, "normalized_text": "AZ"}, {"end": 58, "type": "Place", "start": 57, "probability": 0.779, "normalized_text": "PA"}, {"end": 62, "type": "Place", "start": 61, "probability": 0.9224, "normalized_text": "NV"}, {"end": 66, "type": "Place", "start": 65, "probability": 0.9184, "normalized_text": "WI"}, {"end": 70, "type": "Place", "start": 69, "probability": 0.9643, "normalized_text": "MI"}, {"end": 74, "type": "Place", "start": 73, "probability": 0.9176, "normalized_text": "GA"}]}, "context_annotations": null}</t>
  </si>
  <si>
    <t>@JoeBiden Wow so not only is PA refusing to allow Trumps side watch the count (even though their own law says they have too) Twitter is blocking ALL of Trumps tweets and a Tweet from Eric Trump telling people to report voter / Election fraud! Can people admit its fixed yet! #StopTheSteal https://t.co/wHZG8qlydH</t>
  </si>
  <si>
    <t>{"entities": {"urls": [{"end": 312, "url": "https://t.co/wHZG8qlydH", "start": 289, "display_url": "pic.twitter.com/wHZG8qlydH", "expanded_url": "https://twitter.com/ahluv2/status/1324454012788363265/photo/1"}], "hashtags": [{"end": 288, "tag": "StopTheSteal", "start": 275}], "mentions": [{"id": "939091", "end": 9, "start": 0, "username": "JoeBiden"}], "annotations": [{"end": 30, "type": "Place", "start": 29, "probability": 0.4831, "normalized_text": "PA"}, {"end": 55, "type": "Person", "start": 50, "probability": 0.99, "normalized_text": "Trumps"}, {"end": 131, "type": "Organization", "start": 125, "probability": 0.5844, "normalized_text": "Twitter"}, {"end": 157, "type": "Person", "start": 152, "probability": 0.9795, "normalized_text": "Trumps"}, {"end": 192, "type": "Person", "start": 183, "probability": 0.999, "normalized_text": "Eric Trump"}]},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eriously, we all should have suspected a #unionized  @usps would aid in Voter Fraud after @SpeakerPelosi attacked the agency. Will we ever learn? #StopTheSteal https://t.co/zsdsuMylpA</t>
  </si>
  <si>
    <t>{"entities": {"urls": [{"end": 184, "url": "https://t.co/zsdsuMylpA", "start": 161, "display_url": "twitter.com/JamesOKeefeIII…", "expanded_url": "https://twitter.com/JamesOKeefeIII/status/1324452174579949568"}], "hashtags": [{"end": 52, "tag": "unionized", "start": 42}, {"end": 160, "tag": "StopTheSteal", "start": 147}], "mentions": [{"id": "386507775", "end": 59, "start": 54, "username": "USPS"}, {"id": "15764644", "end": 105, "start": 91,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seems to be standing on an island once again. Where is @TheJusticeDept? Where is the @GOP? #stopthesteal</t>
  </si>
  <si>
    <t>{"entities": {"hashtags": [{"end": 121, "tag": "stopthesteal", "start": 108}], "mentions": [{"id": "25073877", "end": 16, "start": 0, "username": "realDonaldTrump"}, {"id": "73181712", "end": 87, "start": 72, "username": "TheJusticeDept"}, {"id": "11134252", "end": 106, "start": 10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s for free and fair elections-
RAISE YOUR VOICES!
#stopthesteal #STOPTHECOUNT #TRUMP2020ToSaveAmerica https://t.co/tawHnYOC77</t>
  </si>
  <si>
    <t>{"entities": {"urls": [{"end": 128, "url": "https://t.co/tawHnYOC77", "start": 105, "display_url": "twitter.com/phillygodfathe…", "expanded_url": "https://twitter.com/phillygodfather/status/1324423447158661120"}], "hashtags": [{"end": 66, "tag": "stopthesteal", "start": 53}, {"end": 80, "tag": "STOPTHECOUNT", "start": 67}, {"end": 104, "tag": "TRUMP2020ToSaveAmerica", "start": 81}], "annotations": [{"end": 3, "type": "Organization", "start": 0, "probability": 0.8266,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JoeBiden Wow so not only is PA refusing to allow Trumps side watch the count (even though their own law says they have too) Twitter is blocking ALL of Trumps tweets and a Tweet from Eric Trump telling people to report voter / Election fraud! Can people admit its fixed yet! #StopTheSteal https://t.co/wtt3XuBAW2</t>
  </si>
  <si>
    <t>{"entities": {"urls": [{"end": 312, "url": "https://t.co/wtt3XuBAW2", "start": 289, "display_url": "pic.twitter.com/wtt3XuBAW2", "expanded_url": "https://twitter.com/ahluv2/status/1324454066093723653/photo/1"}], "hashtags": [{"end": 288, "tag": "StopTheSteal", "start": 275}], "mentions": [{"id": "939091", "end": 9, "start": 0, "username": "JoeBiden"}], "annotations": [{"end": 30, "type": "Place", "start": 29, "probability": 0.4831, "normalized_text": "PA"}, {"end": 55, "type": "Person", "start": 50, "probability": 0.99, "normalized_text": "Trumps"}, {"end": 131, "type": "Organization", "start": 125, "probability": 0.5844, "normalized_text": "Twitter"}, {"end": 157, "type": "Person", "start": 152, "probability": 0.9795, "normalized_text": "Trumps"}, {"end": 192, "type": "Person", "start": 183, "probability": 0.999, "normalized_text": "Eric Trump"}]},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emember: "#Democracy Dies in the Darkness." It turns out this is not a warning from #democrats. It's a mission statement.
#VoterSuppression #Vote2020 #BallotHarvesting #StopTheSteal #CountEveryLegalVote #DemocratsCheat #BallotTampering https://t.co/guthBuCWOE</t>
  </si>
  <si>
    <t>{"entities": {"urls": [{"end": 261, "url": "https://t.co/guthBuCWOE", "start": 238, "display_url": "twitter.com/adampiper/stat…", "expanded_url": "https://twitter.com/adampiper/status/1324346052456161280"}], "hashtags": [{"end": 21, "tag": "Democracy", "start": 11}, {"end": 95, "tag": "democrats", "start": 85}, {"end": 141, "tag": "VoterSuppression", "start": 124}, {"end": 151, "tag": "Vote2020", "start": 142}, {"end": 169, "tag": "BallotHarvesting", "start": 152}, {"end": 183, "tag": "StopTheSteal", "start": 170}, {"end": 204, "tag": "CountEveryLegalVote", "start": 184}, {"end": 220, "tag": "DemocratsCheat", "start": 205}, {"end": 237, "tag": "BallotTampering", "start": 221}]}, "context_annotations": null}</t>
  </si>
  <si>
    <t>#StopTheSteal https://t.co/KpOLnrJtjp</t>
  </si>
  <si>
    <t>{"entities": {"urls": [{"end": 37, "url": "https://t.co/KpOLnrJtjp", "start": 14, "display_url": "twitter.com/IngrahamAngle/…", "expanded_url": "https://twitter.com/IngrahamAngle/status/132440965613607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risburg, DC, Milwaukee... if it's go time... I'LL SHOW! #StopTheSteal #ElectionFraud #CivilWar</t>
  </si>
  <si>
    <t>{"entities": {"hashtags": [{"end": 72, "tag": "StopTheSteal", "start": 59}, {"end": 87, "tag": "ElectionFraud", "start": 73}, {"end": 97, "tag": "CivilWar", "start": 88}], "annotations": [{"end": 13, "type": "Place", "start": 0, "probability": 0.6033, "normalized_text": "Harrisburg, DC"}, {"end": 24, "type": "Place", "start": 16, "probability": 0.9375, "normalized_text": "Milwaukee"}]}, "context_annotations": null}</t>
  </si>
  <si>
    <t>@DonaldJTrumpJr So many “fair weather” friends or rinos out there who will just sit by and do nothing. The American people are with @realDonaldTrump though. We won’t desert in him. #StopTheSteal</t>
  </si>
  <si>
    <t>{"entities": {"hashtags": [{"end": 194, "tag": "StopTheSteal", "start": 181}], "mentions": [{"id": "39344374", "end": 15, "start": 0, "username": "DonaldJTrumpJr"}, {"id": "25073877", "end": 148, "start": 1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0m9nLNbSFX</t>
  </si>
  <si>
    <t>1324435226618220546</t>
  </si>
  <si>
    <t>{"entities": {"urls": [{"end": 37, "url": "https://t.co/0m9nLNbSFX", "start": 14, "display_url": "twitter.com/LifeNewsToo/st…", "expanded_url": "https://twitter.com/LifeNewsToo/status/1324435226618220546"}],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https://t.co/I0U5gZ5AmG</t>
  </si>
  <si>
    <t>{"entities": {"urls": [{"end": 37, "url": "https://t.co/I0U5gZ5AmG", "start": 14, "display_url": "twitter.com/LalaFlorida94/…", "expanded_url": "https://twitter.com/LalaFlorida94/status/1324452987469733890"}],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Wow so not only is PA refusing to allow Trumps side watch the count (even though their own law says they have too) Twitter is blocking ALL of Trumps tweets and a Tweet from Eric Trump telling people to report voter / Election fraud! Can people admit its fixed yet! #StopTheSteal https://t.co/LkPQ4PKulE</t>
  </si>
  <si>
    <t>{"entities": {"urls": [{"end": 312, "url": "https://t.co/LkPQ4PKulE", "start": 289, "display_url": "pic.twitter.com/LkPQ4PKulE", "expanded_url": "https://twitter.com/ahluv2/status/1324454131050913797/photo/1"}], "hashtags": [{"end": 288, "tag": "StopTheSteal", "start": 275}], "mentions": [{"id": "939091", "end": 9, "start": 0, "username": "JoeBiden"}], "annotations": [{"end": 30, "type": "Place", "start": 29, "probability": 0.4831, "normalized_text": "PA"}, {"end": 55, "type": "Person", "start": 50, "probability": 0.99, "normalized_text": "Trumps"}, {"end": 131, "type": "Organization", "start": 125, "probability": 0.5844, "normalized_text": "Twitter"}, {"end": 157, "type": "Person", "start": 152, "probability": 0.9795, "normalized_text": "Trumps"}, {"end": 192, "type": "Person", "start": 183, "probability": 0.999, "normalized_text": "Eric Trump"}]},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https://t.co/Uo5GdYw6Ad</t>
  </si>
  <si>
    <t>{"entities": {"urls": [{"end": 37, "url": "https://t.co/Uo5GdYw6Ad", "start": 14,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aiding graveyards for voters is NOT commonly associated with "honor and decency"...
But obviously #CrookedJoeBiden disagrees.
#ConcedeNow #JoeBiden.
President @realDonaldTrump WILL BE re-elected!
#StopTheSteal 
#ElectionResults2020 
 #TrumpvsBiden https://t.co/K1AHIZJdFo https://t.co/hj0XMQmKOp</t>
  </si>
  <si>
    <t>{"entities": {"urls": [{"end": 276, "url": "https://t.co/K1AHIZJdFo", "start": 253, "display_url": "pic.twitter.com/K1AHIZJdFo", "expanded_url": "https://twitter.com/dmon4ever/status/1324454137619238912/photo/1"}, {"end": 300, "url": "https://t.co/hj0XMQmKOp", "start": 277, "display_url": "twitter.com/JoeBiden/statu…", "expanded_url": "https://twitter.com/JoeBiden/status/1323467436600025088"}], "hashtags": [{"end": 116, "tag": "CrookedJoeBiden", "start": 100}, {"end": 140, "tag": "ConcedeNow", "start": 129}, {"end": 150, "tag": "JoeBiden", "start": 141}, {"end": 214, "tag": "StopTheSteal", "start": 201}, {"end": 236, "tag": "ElectionResults2020", "start": 216}, {"end": 252, "tag": "TrumpvsBiden", "start": 239}], "mentions": [{"id": "25073877", "end": 179, "start": 1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ichardGrenell @HLAurora63 #StopTheSteal</t>
  </si>
  <si>
    <t>{"entities": {"hashtags": [{"end": 41, "tag": "StopTheSteal", "start": 28}], "mentions": [{"id": "90480218", "end": 15, "start": 0, "username": "RichardGrenell"}, {"id": "938152602935726081", "end": 27, "start": 16, "username": "HLAurora63"}]}, "context_annotations": null}</t>
  </si>
  <si>
    <t>#Democrats are hiding their illegal #BallotTampering.
#Pennsylvania
#Election2020 
#StopTheSteal https://t.co/RfSXglf0dw</t>
  </si>
  <si>
    <t>{"entities": {"urls": [{"end": 121, "url": "https://t.co/RfSXglf0dw", "start": 98, "display_url": "twitter.com/TrumpWarRoom/s…", "expanded_url": "https://twitter.com/TrumpWarRoom/status/1324396906940928000"}], "hashtags": [{"end": 10, "tag": "Democrats", "start": 0}, {"end": 52, "tag": "BallotTampering", "start": 36}, {"end": 68, "tag": "Pennsylvania", "start": 55}, {"end": 82, "tag": "Election2020", "start": 69}, {"end": 97, "tag": "StopTheSteal", "start": 84}]}, "context_annotations": null}</t>
  </si>
  <si>
    <t>#CountEveryLegalVote #StopTheSteal https://t.co/q2QE45GhRN</t>
  </si>
  <si>
    <t>{"entities": {"urls": [{"end": 58, "url": "https://t.co/q2QE45GhRN", "start": 35, "display_url": "twitter.com/JackBMontgomer…", "expanded_url": "https://twitter.com/JackBMontgomery/status/1324453025348415489"}], "hashtags": [{"end": 20, "tag": "CountEveryLegalVote", "start": 0}, {"end": 34, "tag": "StopTheSteal", "start": 21}]}, "context_annotations": null}</t>
  </si>
  <si>
    <t>#ProtectTheVote 
#StopTheSteal 
#CountAllLegalVotes 
#Election2020 https://t.co/V8bbyqhB4L</t>
  </si>
  <si>
    <t>{"entities": {"urls": [{"end": 90, "url": "https://t.co/V8bbyqhB4L", "start": 67, "display_url": "twitter.com/realDonaldTrum…", "expanded_url": "https://twitter.com/realDonaldTrump/status/1324386685858287616"}], "hashtags": [{"end": 15, "tag": "ProtectTheVote", "start": 0}, {"end": 30, "tag": "StopTheSteal", "start": 17}, {"end": 51, "tag": "CountAllLegalVotes", "start": 32}, {"end": 66, "tag": "Election2020", "start": 5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TuckerCarlson @seanhannity https://t.co/ynIm4wN5d8</t>
  </si>
  <si>
    <t>{"entities": {"urls": [{"end": 82, "url": "https://t.co/ynIm4wN5d8", "start": 59, "display_url": "twitter.com/phillygodfathe…", "expanded_url": "https://twitter.com/phillygodfather/status/1324423447158661120"}], "hashtags": [{"end": 13, "tag": "StopTheSteal", "start": 0}], "mentions": [{"id": "25073877", "end": 30, "start": 14, "username": "realDonaldTrump"}, {"id": "22703645", "end": 45, "start": 31, "username": "TuckerCarlson"}, {"id": "41634520", "end": 58, "start": 46,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https://t.co/zUtds6IYiV</t>
  </si>
  <si>
    <t>{"entities": {"urls": [{"end": 37, "url": "https://t.co/zUtds6IYiV", "start": 14, "display_url": "twitter.com/EricTrump/stat…", "expanded_url": "https://twitter.com/EricTrump/status/1324423268229664769"}], "hashtags": [{"end": 13, "tag": "StopTheSteal", "start": 0}]}, "context_annotations": null}</t>
  </si>
  <si>
    <t>#StopTheSteal #CheatingDemocrats #CheatingBiden https://t.co/7D9bLUMorc</t>
  </si>
  <si>
    <t>{"entities": {"urls": [{"end": 71, "url": "https://t.co/7D9bLUMorc", "start": 48, "display_url": "twitter.com/HawleyMO/statu…", "expanded_url": "https://twitter.com/HawleyMO/status/1324448622658965505"}], "hashtags": [{"end": 13, "tag": "StopTheSteal", "start": 0}, {"end": 32, "tag": "CheatingDemocrats", "start": 14}, {"end": 47, "tag": "CheatingBiden", "start": 33}]}, "context_annotations": null}</t>
  </si>
  <si>
    <t>#StopTheSteal #StopTheFraud https://t.co/9npurDmrb2</t>
  </si>
  <si>
    <t>{"entities": {"urls": [{"end": 51, "url": "https://t.co/9npurDmrb2", "start": 28, "display_url": "twitter.com/JohnJamesMI/st…", "expanded_url": "https://twitter.com/JohnJamesMI/status/1324450412427153409"}], "hashtags": [{"end": 13, "tag": "StopTheSteal", "start": 0}, {"end": 27, "tag": "StopTheFraud", "start": 14}]}, "context_annotations": null}</t>
  </si>
  <si>
    <t>#StopTheSteal #StopTheCount #FakeElection #DoNotConcede #CountLegalVotes #EveryLEGALvoteCounts  #CountEveryLegalVote https://t.co/u041Ker5TS</t>
  </si>
  <si>
    <t>{"entities": {"urls": [{"end": 140, "url": "https://t.co/u041Ker5TS", "start": 117, "display_url": "twitter.com/LouDobbs/statu…", "expanded_url": "https://twitter.com/LouDobbs/status/1324380930337890304"}],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shu5yQvA9A</t>
  </si>
  <si>
    <t>{"entities": {"urls": [{"end": 37, "url": "https://t.co/shu5yQvA9A", "start": 14, "display_url": "twitter.com/ZubSpike/statu…", "expanded_url": "https://twitter.com/ZubSpike/status/132443824468838400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stopthesteal #StopTheCheating https://t.co/NYFAd6G1ke</t>
  </si>
  <si>
    <t>{"entities": {"urls": [{"end": 54, "url": "https://t.co/NYFAd6G1ke", "start": 31, "display_url": "twitter.com/TheRightMeliss…", "expanded_url": "https://twitter.com/TheRightMelissa/status/1324082891958243329"}],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https://t.co/VS4yHOd0O7</t>
  </si>
  <si>
    <t>{"entities": {"urls": [{"end": 52, "url": "https://t.co/VS4yHOd0O7", "start": 29, "display_url": "twitter.com/thecjpearson/s…", "expanded_url": "https://twitter.com/thecjpearson/status/1324447429232656384"}], "hashtags": [{"end": 13, "tag": "StopTheSteal", "start": 0}, {"end": 28, "tag": "AuditTheVote", "start": 15}]},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MAGA2020 https://t.co/hM6U03VvKT</t>
  </si>
  <si>
    <t>{"entities": {"urls": [{"end": 47, "url": "https://t.co/hM6U03VvKT", "start": 24, "display_url": "twitter.com/EricTrump/stat…", "expanded_url": "https://twitter.com/EricTrump/status/1324423268229664769"}], "hashtags": [{"end": 13, "tag": "stoptheSteal", "start": 0}, {"end": 23, "tag": "MAGA2020", "start": 14}]}, "context_annotations": null}</t>
  </si>
  <si>
    <t>#StopTheSteal https://t.co/HxuTu1JZmL</t>
  </si>
  <si>
    <t>{"entities": {"urls": [{"end": 37, "url": "https://t.co/HxuTu1JZmL", "start": 14, "display_url": "twitter.com/SebGorka/statu…", "expanded_url": "https://twitter.com/SebGorka/status/1324447613572272133"}], "hashtags": [{"end": 13, "tag": "StopTheSteal", "start": 0}]}, "context_annotations": null}</t>
  </si>
  <si>
    <t>Twitter has also shadow banned the hashtags #fraud and #StopTheSteal. Media censorship is at its full! #BigTechCensorship #STOPTHECOUNT #StopTheSteal #Election2020 https://t.co/v93AnCEWb4 https://t.co/qMUtefZo31</t>
  </si>
  <si>
    <t>{"entities": {"urls": [{"end": 187, "url": "https://t.co/v93AnCEWb4", "start": 164, "display_url": "pic.twitter.com/v93AnCEWb4", "expanded_url": "https://twitter.com/mekkabryant/status/1324454367303553026/photo/1"}, {"end": 211, "url": "https://t.co/qMUtefZo31", "start": 188, "display_url": "twitter.com/TrumpJew/statu…", "expanded_url": "https://twitter.com/TrumpJew/status/1324425700787523584"}], "hashtags": [{"end": 50, "tag": "fraud", "start": 44}, {"end": 68, "tag": "StopTheSteal", "start": 55}, {"end": 121, "tag": "BigTechCensorship", "start": 103}, {"end": 135, "tag": "STOPTHECOUNT", "start": 122}, {"end": 149, "tag": "StopTheSteal", "start": 136}, {"end": 163, "tag": "Election2020", "start": 150}], "annotations": [{"end": 6, "type": "Organization", "start": 0, "probability": 0.6067,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Lb5nM2xN8A</t>
  </si>
  <si>
    <t>1324435162407571456</t>
  </si>
  <si>
    <t>{"entities": {"urls": [{"end": 37, "url": "https://t.co/Lb5nM2xN8A", "start": 14, "display_url": "twitter.com/robbystarbuck/…", "expanded_url": "https://twitter.com/robbystarbuck/status/1324435162407571456"}], "hashtags": [{"end": 13, "tag": "StopTheSteal", "start": 0}]}, "context_annotations": null}</t>
  </si>
  <si>
    <t>cc @tedcruz @JohnCornyn @RepArrington 
Speak UP!
#StopTheSteal https://t.co/EYEtjOswTX</t>
  </si>
  <si>
    <t>{"entities": {"urls": [{"end": 88, "url": "https://t.co/EYEtjOswTX", "start": 65, "display_url": "twitter.com/Jim_Jordan/sta…", "expanded_url": "https://twitter.com/Jim_Jordan/status/1324436603897610240"}], "hashtags": [{"end": 64, "tag": "StopTheSteal", "start": 51}], "mentions": [{"id": "23022687", "end": 11, "start": 3, "username": "tedcruz"}, {"id": "13218102", "end": 23, "start": 12, "username": "JohnCornyn"}, {"id": "816284664658874368", "end": 37, "start": 24, "username": "RepArrington"}]}, "context_annotations": [{"domain": {"id": "10", "name": "Person", "description": "Named people in the world like Nelson Mandela"}, "entity": {"id": "997569145309810688", "name": "Jodey Arrington", "description": "US Representative Jodey Arrington (TX-19)"}}, {"domain": {"id": "35", "name": "Politician", "description": "Politicians in the world, like Joe Biden"}, "entity": {"id": "997569145309810688", "name": "Jodey Arrington", "description": "US Representative Jodey Arrington (TX-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StopTheSteal #StopTheSteal #StopTheSteal
#StopTheSteal #StopTheSteal #StopTheSteal #StopTheSteal
#StopTheSteal #StopTheSteal #StopTheSteal #StopTheSteal
#StopTheSteal #StopTheSteal #StopTheSteal #StopTheSteal https://t.co/10yOInNPWP</t>
  </si>
  <si>
    <t>{"entities": {"urls": [{"end": 247, "url": "https://t.co/10yOInNPWP", "start": 224, "display_url": "twitter.com/LLinWood/statu…", "expanded_url": "https://twitter.com/LLinWood/status/1324452493133164544"}],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YbZBxfOU60</t>
  </si>
  <si>
    <t>{"entities": {"urls": [{"end": 37, "url": "https://t.co/YbZBxfOU60", "start": 14, "display_url": "twitter.com/kylenabecker/s…", "expanded_url": "https://twitter.com/kylenabecker/status/13244472713632399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DougCollins Get off your butt &amp;amp; get out and support President Trump! Otherwise you're just condoning this!
#StopTheSteal</t>
  </si>
  <si>
    <t>{"entities": {"hashtags": [{"end": 128, "tag": "StopTheSteal", "start": 115}], "mentions": [{"id": "1060487274", "end": 15, "start": 0, "username": "RepDougCollins"}], "annotations": [{"end": 70, "type": "Person", "start": 56, "probability": 0.9526,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Call Lawrence Tabas, demand he do this
#stopthesteal #CountEveryLegalVote https://t.co/HKQxeUPYLw</t>
  </si>
  <si>
    <t>1323745358246273031</t>
  </si>
  <si>
    <t>{"entities": {"urls": [{"end": 97, "url": "https://t.co/HKQxeUPYLw", "start": 74, "display_url": "twitter.com/RWPUSA/status/…", "expanded_url": "https://twitter.com/RWPUSA/status/1323745358246273031"}], "hashtags": [{"end": 52, "tag": "stopthesteal", "start": 39}, {"end": 73, "tag": "CountEveryLegalVote", "start": 53}], "annotations": [{"end": 18, "type": "Person", "start": 5, "probability": 0.9416, "normalized_text": "Lawrence Tabas"}]}, "context_annotations": null}</t>
  </si>
  <si>
    <t>#StopTheSteal  #CountEveryLegalBallot https://t.co/6u6fgM6JGL</t>
  </si>
  <si>
    <t>{"entities": {"urls": [{"end": 61, "url": "https://t.co/6u6fgM6JGL", "start": 38, "display_url": "twitter.com/JamesOKeefeIII…", "expanded_url": "https://twitter.com/JamesOKeefeIII/status/1324452174579949568"}], "hashtags": [{"end": 13, "tag": "StopTheSteal", "start": 0}, {"end": 37, "tag": "CountEveryLegalBallo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ttps://t.co/d806MY67Rf #CountEveryLegalVote #RiggedElection #StopTheSteal #VoterFraud #MAGA #MAGA2020 #ElectionFraud #ProtectTheVote #SaveTheRepublic #StopTheFraud</t>
  </si>
  <si>
    <t>{"entities": {"urls": [{"end": 23, "url": "https://t.co/d806MY67Rf", "start": 0, "display_url": "youtube.com/watch?v=G-w22S…", "expanded_url": "https://www.youtube.com/watch?v=G-w22S2ZRW8"}], "hashtags": [{"end": 44, "tag": "CountEveryLegalVote", "start": 24}, {"end": 60, "tag": "RiggedElection", "start": 45}, {"end": 74, "tag": "StopTheSteal", "start": 61}, {"end": 86, "tag": "VoterFraud", "start": 75}, {"end": 92, "tag": "MAGA", "start": 87}, {"end": 102, "tag": "MAGA2020", "start": 93}, {"end": 117, "tag": "ElectionFraud", "start": 103}, {"end": 133, "tag": "ProtectTheVote", "start": 118}, {"end": 150, "tag": "SaveTheRepublic", "start": 134}, {"end": 164, "tag": "StopTheFraud", "start": 151}]}, "context_annotations": null}</t>
  </si>
  <si>
    <t>#CountEveryLegalVote #StopTheSteal https://t.co/iMhhfdKsOX</t>
  </si>
  <si>
    <t>{"entities": {"urls": [{"end": 58, "url": "https://t.co/iMhhfdKsOX", "start": 35, "display_url": "twitter.com/DonaldJTrumpJr…", "expanded_url": "https://twitter.com/DonaldJTrumpJr/status/1324396667316113410"}], "hashtags": [{"end": 20, "tag": "CountEveryLegalVote", "start": 0}, {"end": 34, "tag": "StopTheSteal", "start": 21}]}, "context_annotations": null}</t>
  </si>
  <si>
    <t>RT @pinklocoroco: #stopthesteal</t>
  </si>
  <si>
    <t>1324443782373281792</t>
  </si>
  <si>
    <t>{"entities": {"hashtags": [{"end": 31, "tag": "stopthesteal", "start": 18}], "mentions": [{"id": "342067171", "end": 16, "start": 3, "username": "pinklocoroco"}]}, "context_annotations": null}</t>
  </si>
  <si>
    <t>Time to give the Democrats pallets of PAYBACK... #StopTheSteal https://t.co/PzYwqRB4g3</t>
  </si>
  <si>
    <t>{"entities": {"urls": [{"end": 86, "url": "https://t.co/PzYwqRB4g3", "start": 63, "display_url": "twitter.com/GKJoe/status/1…", "expanded_url": "https://twitter.com/GKJoe/status/1324429484968300546"}], "hashtags": [{"end": 62, "tag": "StopTheSteal", "start": 49}], "annotations": [{"end": 25, "type": "Organization", "start": 17, "probability": 0.7572, "normalized_text": "Democrats"}]}, "context_annotations": null}</t>
  </si>
  <si>
    <t>Disgusting lack of a spine from the Republican Party. It is Trump &amp;amp; the people vs. the world. #StopTheSteal https://t.co/aoE7C8BosP</t>
  </si>
  <si>
    <t>{"entities": {"urls": [{"end": 135, "url": "https://t.co/aoE7C8BosP", "start": 112, "display_url": "twitter.com/DonaldJTrumpJr…", "expanded_url": "https://twitter.com/DonaldJTrumpJr/status/1324453498897932289"}], "hashtags": [{"end": 111, "tag": "StopTheSteal", "start": 98}], "annotations": [{"end": 51, "type": "Organization", "start": 36, "probability": 0.9552, "normalized_text": "Republican Party"}, {"end": 64, "type": "Person", "start": 60,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blrzSsEYl</t>
  </si>
  <si>
    <t>{"entities": {"urls": [{"end": 37, "url": "https://t.co/SblrzSsEYl", "start": 14, "display_url": "twitter.com/Project_Verita…", "expanded_url": "https://twitter.com/Project_Veritas/status/1324452442197659651"}], "hashtags": [{"end": 13, "tag": "StoptheSteal", "start": 0}]}, "context_annotations": null}</t>
  </si>
  <si>
    <t>@samanthamarika1 @JohnJamesMI Fox News announced Biden won Michigan yesterday evening.
Last night these results on Michigan’s website with two counties remaining.....   #StopTheSteal    #VoterFraud https://t.co/X1mJhL28BW</t>
  </si>
  <si>
    <t>1324450712919531521</t>
  </si>
  <si>
    <t>{"entities": {"urls": [{"end": 221, "url": "https://t.co/X1mJhL28BW", "start": 198, "display_url": "pic.twitter.com/X1mJhL28BW", "expanded_url": "https://twitter.com/LoganNewberry22/status/1324454508060172288/photo/1"}], "hashtags": [{"end": 182, "tag": "StopTheSteal", "start": 169}, {"end": 197, "tag": "VoterFraud", "start": 186}], "mentions": [{"id": "1006474869570093056", "end": 16, "start": 0, "username": "samanthamarika1"}, {"id": "861246117689925633", "end": 29, "start": 17, "username": "JohnJamesMI"}], "annotations": [{"end": 37, "type": "Organization", "start": 30, "probability": 0.9734, "normalized_text": "Fox News"}, {"end": 53, "type": "Person", "start": 49, "probability": 0.9736, "normalized_text": "Biden"}, {"end": 66, "type": "Place", "start": 59, "probability": 0.9055, "normalized_text": "Michigan"}, {"end": 122, "type": "Place", "start": 115, "probability": 0.6195, "normalized_text": "Michigan"}]},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 NEWS ERIC!!!!!!!!!!!!!!! RT @EricTrump: 🚨🚨🚨 The amount of FRAUD being reported in Pennsylvania, Michigan, Nevada, Georgia and Wisconsin is unreal. Please report personal experiences. Please have all facts and evidence. #StopTheSteal https://t.co/A4XUISBrIJ</t>
  </si>
  <si>
    <t>{"entities": {"urls": [{"end": 261, "url": "https://t.co/A4XUISBrIJ", "start": 238, "display_url": "pic.twitter.com/A4XUISBrIJ", "expanded_url": "https://twitter.com/EricTrump/status/1324423268229664769/photo/1"}], "hashtags": [{"end": 237, "tag": "StopTheSteal", "start": 224}], "mentions": [{"id": "39349894", "end": 43, "start": 33, "username": "EricTrump"}], "annotations": [{"end": 13, "type": "Person", "start": 10, "probability": 0.7694, "normalized_text": "ERIC"}, {"end": 101, "type": "Place", "start": 90, "probability": 0.9959, "normalized_text": "Pennsylvania"}, {"end": 111, "type": "Place", "start": 104, "probability": 0.7364, "normalized_text": "Michigan"}, {"end": 119, "type": "Place", "start": 114, "probability": 0.9774, "normalized_text": "Nevada"}, {"end": 128, "type": "Place", "start": 122, "probability": 0.8903, "normalized_text": "Georgia"}, {"end": 142, "type": "Place", "start": 134, "probability": 0.9661, "normalized_text": "Wisconsin"}]}, "context_annotations": [{"domain": {"id": "10", "name": "Person", "description": "Named people in the world like Nelson Mandela"}, "entity": {"id": "897487393250344961", "name": "Eric Trump", "description": "American businessman, Donald Trump's son"}}]}</t>
  </si>
  <si>
    <t>#StopTheSteal https://t.co/cRrehzRlik</t>
  </si>
  <si>
    <t>{"entities": {"urls": [{"end": 37, "url": "https://t.co/cRrehzRlik", "start": 14, "display_url": "twitter.com/RealJamesWoods…", "expanded_url": "https://twitter.com/RealJamesWoods/status/1324270779417026560"}], "hashtags": [{"end": 13, "tag": "StopTheSteal", "start": 0}]}, "context_annotations": null}</t>
  </si>
  <si>
    <t>#StopTheSteal  #WeWillWin https://t.co/Z16GJRe6Ii</t>
  </si>
  <si>
    <t>{"entities": {"urls": [{"end": 49, "url": "https://t.co/Z16GJRe6Ii", "start": 26, "display_url": "twitter.com/alexbruesewitz…", "expanded_url": "https://twitter.com/alexbruesewitz/status/1324447978795446281"}], "hashtags": [{"end": 13, "tag": "StopTheSteal", "start": 0}, {"end": 25, "tag": "WeWillWin",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https://t.co/s4IDoqOMMj</t>
  </si>
  <si>
    <t>{"entities": {"urls": [{"end": 51, "url": "https://t.co/s4IDoqOMMj", "start": 28, "display_url": "twitter.com/ali/status/132…", "expanded_url": "https://twitter.com/ali/status/1324414040756625409"}], "hashtags": [{"end": 13, "tag": "StopTheSteal", "start": 0}, {"end": 27, "tag": "AuditTheVote", "start": 14}]}, "context_annotations": null}</t>
  </si>
  <si>
    <t>#StopTheSteal https://t.co/MrL8Dzp4ZY</t>
  </si>
  <si>
    <t>{"entities": {"urls": [{"end": 37, "url": "https://t.co/MrL8Dzp4ZY", "start": 14, "display_url": "twitter.com/whatsnews123/s…", "expanded_url": "https://twitter.com/whatsnews123/status/1324445095203119107"}], "hashtags": [{"end": 13, "tag": "StopTheSteal", "start": 0}]}, "context_annotations": null}</t>
  </si>
  <si>
    <t>👇🏻 #CountEveryLegalVote #StopTheSteal https://t.co/CVd53CqSYP</t>
  </si>
  <si>
    <t>{"entities": {"urls": [{"end": 61, "url": "https://t.co/CVd53CqSYP", "start": 38, "display_url": "twitter.com/charliekirk11/…", "expanded_url": "https://twitter.com/charliekirk11/status/1324398947348013057"}], "hashtags": [{"end": 23, "tag": "CountEveryLegalVote", "start": 3}, {"end": 37, "tag": "StopTheSteal", "start": 24}]}, "context_annotations": null}</t>
  </si>
  <si>
    <t>#StopTheSteal #VoterFraudIsReal #CountEveryLegalVote
#StandWithTrump 
#FightBackPatriots
#HoldTheLinePatriots https://t.co/zKXtop2cSX</t>
  </si>
  <si>
    <t>{"entities": {"urls": [{"end": 133, "url": "https://t.co/zKXtop2cSX", "start": 110, "display_url": "t.co/zKXtop2cSX", "expanded_url": "https://t.co/zKXtop2cSX"}], "hashtags": [{"end": 13, "tag": "StopTheSteal", "start": 0}, {"end": 31, "tag": "VoterFraudIsReal", "start": 14}, {"end": 52, "tag": "CountEveryLegalVote", "start": 32}, {"end": 68, "tag": "StandWithTrump", "start": 53}, {"end": 88, "tag": "FightBackPatriots", "start": 70}, {"end": 109, "tag": "HoldTheLinePatriots", "start": 89}]}, "context_annotations": null}</t>
  </si>
  <si>
    <t>#STOPTHESTEAL https://t.co/kpFAqDxuJS</t>
  </si>
  <si>
    <t>{"entities": {"urls": [{"end": 37, "url": "https://t.co/kpFAqDxuJS", "start": 14, "display_url": "twitter.com/seanhannity/st…", "expanded_url": "https://twitter.com/seanhannity/status/1324443379120439296"}], "hashtags": [{"end": 13, "tag": "STOPTHESTEAL", "start": 0}]}, "context_annotations": null}</t>
  </si>
  <si>
    <t>Hey @ProjectLincoln Eric is trying to get #Stopthesteal to catch on. We need to take that one over.</t>
  </si>
  <si>
    <t>{"entities": {"hashtags": [{"end": 55, "tag": "Stopthesteal", "start": 42}], "mentions": [{"id": "1205226529455632385", "end": 19, "start": 4, "username": "ProjectLincoln"}], "annotations": [{"end": 23, "type": "Person", "start": 20, "probability": 0.9751, "normalized_text": "Eric"}]}, "context_annotations": null}</t>
  </si>
  <si>
    <t>Biased Too-Witter is CENTS-OR-ING the Prez i dent of the United States of America, as well as his family members.  #stopthesteal</t>
  </si>
  <si>
    <t>{"entities": {"hashtags": [{"end": 128, "tag": "stopthesteal", "start": 115}], "annotations": [{"end": 80, "type": "Place", "start": 57, "probability": 0.949, "normalized_text": "United States of America"}]}, "context_annotations": null}</t>
  </si>
  <si>
    <t>#StopTheSteal https://t.co/uiDvpySrnT</t>
  </si>
  <si>
    <t>{"entities": {"urls": [{"end": 37, "url": "https://t.co/uiDvpySrnT", "start": 14, "display_url": "t.co/uiDvpySrnT", "expanded_url": "https://t.co/uiDvpySrnT"}],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loads of ballots for Biden. #StopTheSteal https://t.co/fzNblw8Scs</t>
  </si>
  <si>
    <t>{"entities": {"urls": [{"end": 68, "url": "https://t.co/fzNblw8Scs", "start": 45, "display_url": "facebook.com/1514361084/pos…", "expanded_url": "https://www.facebook.com/1514361084/posts/10223712053298717/?d=n"}], "hashtags": [{"end": 44, "tag": "StopTheSteal", "start": 31}], "annotations": [{"end": 28, "type": "Person", "start": 24, "probability": 0.975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 your job #stopthesteal https://t.co/PaLY9ylTcx</t>
  </si>
  <si>
    <t>{"entities": {"urls": [{"end": 49, "url": "https://t.co/PaLY9ylTcx", "start": 26, "display_url": "facebook.com/10000024497086…", "expanded_url": "https://www.facebook.com/100000244970865/posts/5684474171570692/?d=n"}], "hashtags": [{"end": 25, "tag": "stopthesteal", "start": 12}]}, "context_annotations": null}</t>
  </si>
  <si>
    <t>RT @FriedDeep: @EricTrump My polling place was at a school.  Wonder why they had this in the corner? #StopTheSteal https://t.co/cEJ04kO5dF</t>
  </si>
  <si>
    <t>1324433758456565760</t>
  </si>
  <si>
    <t>{"entities": {"urls": [{"end": 138, "url": "https://t.co/cEJ04kO5dF", "start": 115, "display_url": "pic.twitter.com/cEJ04kO5dF", "expanded_url": "https://twitter.com/FriedDeep/status/1324433758456565760/photo/1"}], "hashtags": [{"end": 114, "tag": "StopTheSteal", "start": 101}], "mentions": [{"id": "541069898", "end": 13, "start": 3, "username": "FriedDeep"}, {"id": "39349894", "end": 25, "start": 15, "username": "EricTrump"}]}, "context_annotations": [{"domain": {"id": "10", "name": "Person", "description": "Named people in the world like Nelson Mandela"}, "entity": {"id": "897487393250344961", "name": "Eric Trump", "description": "American businessman, Donald Trump's son"}}]}</t>
  </si>
  <si>
    <t>Keep fighting! #stopthesteal https://t.co/AOR8qw224S</t>
  </si>
  <si>
    <t>{"entities": {"urls": [{"end": 52, "url": "https://t.co/AOR8qw224S", "start": 29, "display_url": "twitter.com/Breaking911/st…", "expanded_url": "https://twitter.com/Breaking911/status/1324423414145294337"}],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7231: #StopTheSteal #StopTheFraud</t>
  </si>
  <si>
    <t>1324453498830917636</t>
  </si>
  <si>
    <t>{"entities": {"hashtags": [{"end": 30, "tag": "StopTheSteal", "start": 17}, {"end": 44, "tag": "StopTheFraud", "start": 31}], "mentions": [{"id": "990660402861281282", "end": 15, "start": 3, "username": "Patriot72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Hey @NikkiHaley how about you stand up for the president and the people who you serve!!!
#StopTheSteal</t>
  </si>
  <si>
    <t>{"entities": {"hashtags": [{"end": 102, "tag": "StopTheSteal", "start": 89}], "mentions": [{"id": "1079776144524754944", "end": 15, "start": 4, "username": "NikkiHaley"}]},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StopTheSteal #StopTheCount #FakeElection #DoNotConcede #CountLegalVotes #EveryLEGALvoteCounts  #CountEveryLegalVote https://t.co/4QmC58bSGr</t>
  </si>
  <si>
    <t>1324454602373242886</t>
  </si>
  <si>
    <t>{"entities": {"urls": [{"end": 140, "url": "https://t.co/4QmC58bSGr", "start": 117, "display_url": "twitter.com/mchooyah/statu…", "expanded_url": "https://twitter.com/mchooyah/status/1324454602373242886"}],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Rally to #StopTheSteal at RNC headquarters in Washington, D.C.
Noon Friday Nov. 5 - ell the RNC and elected GOP to LEAD!  Join me there! https://t.co/VdcDaHw5aN</t>
  </si>
  <si>
    <t>{"entities": {"urls": [{"end": 160, "url": "https://t.co/VdcDaHw5aN", "start": 137, "display_url": "pic.twitter.com/VdcDaHw5aN", "expanded_url": "https://twitter.com/EagleEdMartin/status/1324454732514164736/photo/1"}], "hashtags": [{"end": 22, "tag": "StopTheSteal", "start": 9}], "annotations": [{"end": 28, "type": "Organization", "start": 26, "probability": 0.9194, "normalized_text": "RNC"}, {"end": 55, "type": "Place", "start": 46, "probability": 0.9964, "normalized_text": "Washington"}, {"end": 61, "type": "Place", "start": 58, "probability": 0.5297, "normalized_text": "D.C."}, {"end": 94, "type": "Organization", "start": 92, "probability": 0.7901, "normalized_text": "RNC"}, {"end": 110, "type": "Organization", "start": 108, "probability": 0.8923, "normalized_text": "GOP"}]}, "context_annotations": [{"domain": {"id": "88", "name": "Political Body", "description": "A section of a government, like The Supreme Court"}, "entity": {"id": "941041031239237632", "name": "Republican National Committee", "description": "US Republican National Committee"}}]}</t>
  </si>
  <si>
    <t>#STOPTHESTEAL https://t.co/zrly30uYS4</t>
  </si>
  <si>
    <t>{"entities": {"urls": [{"end": 37, "url": "https://t.co/zrly30uYS4", "start": 14, "display_url": "pic.twitter.com/zrly30uYS4", "expanded_url": "https://twitter.com/robinmccann13/status/1324454743763116032/photo/1"}], "hashtags": [{"end": 13, "tag": "STOPTHESTEAL", "start": 0}]}, "context_annotations": null}</t>
  </si>
  <si>
    <t>#stopthesteal https://t.co/PsHqaV5USU</t>
  </si>
  <si>
    <t>{"entities": {"urls": [{"end": 37, "url": "https://t.co/PsHqaV5USU", "start": 14, "display_url": "twitter.com/RudyGiuliani/s…", "expanded_url": "https://twitter.com/RudyGiuliani/status/1324434565423923201"}], "hashtags": [{"end": 13, "tag": "stopthesteal", "start": 0}]}, "context_annotations": null}</t>
  </si>
  <si>
    <t>@realDonaldTrump. Was bringing it home so they stopped counting is 6 states!!!! 
So they could bring in #FakeBallots 
#StopTheSteal #HoldingTheLine 
#ElectionResults2020 #DonaldTrump. #Watermark. #MAGA2020 #PatriotsUnited 
#ChinaJoe</t>
  </si>
  <si>
    <t>{"entities": {"hashtags": [{"end": 117, "tag": "FakeBallots", "start": 105}, {"end": 133, "tag": "StopTheSteal", "start": 120}, {"end": 149, "tag": "HoldingTheLine", "start": 134}, {"end": 171, "tag": "ElectionResults2020", "start": 151}, {"end": 184, "tag": "DonaldTrump", "start": 172}, {"end": 196, "tag": "Watermark", "start": 186}, {"end": 207, "tag": "MAGA2020", "start": 198}, {"end": 223, "tag": "PatriotsUnited", "start": 208}, {"end": 234, "tag": "ChinaJoe", "start": 2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kJAiPabFe</t>
  </si>
  <si>
    <t>{"entities": {"urls": [{"end": 37, "url": "https://t.co/hkJAiPabFe",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IngrahamAngle Question.. Can SCOTUS order a #revote in cases of #ElectoralInterference or fraud? See “Donohue v. Board of Election of the State of New York” https://t.co/o2gRSpBJFM…. (The answer is yes, IF it materially affected the outcome). #StoptheSteal</t>
  </si>
  <si>
    <t>{"entities": {"urls": [{"end": 181, "url": "https://t.co/o2gRSpBJFM", "start": 158, "display_url": "ballotpedia.org/Can_a_redo_be_", "expanded_url": "http://ballotpedia.org/Can_a_redo_be_"}], "hashtags": [{"end": 52, "tag": "revote", "start": 45}, {"end": 87, "tag": "ElectoralInterference", "start": 65}, {"end": 257, "tag": "StoptheSteal", "start": 244}], "mentions": [{"id": "50769180", "end": 14, "start": 0, "username": "IngrahamAngle"}], "annotations": [{"end": 35, "type": "Organization", "start": 30, "probability": 0.6959, "normalized_text": "SCOTUS"}, {"end": 155, "type": "Place", "start": 148, "probability": 0.9109, "normalized_text": "New York"}]},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 {"domain": {"id": "88", "name": "Political Body", "description": "A section of a government, like The Supreme Court"}, "entity": {"id": "867872043672326144", "name": "Supreme Court of the United States", "description": "Conversation about the Supreme Court and justices"}}]}</t>
  </si>
  <si>
    <t>@RachBlevins That's what happens when you stuff the ballot box.
#StopTheSteal</t>
  </si>
  <si>
    <t>1324097802285309959</t>
  </si>
  <si>
    <t>{"entities": {"hashtags": [{"end": 77, "tag": "StopTheSteal", "start": 64}], "mentions": [{"id": "558757259", "end": 12, "start": 0, "username": "RachBlevins"}]}, "context_annotations": null}</t>
  </si>
  <si>
    <t>Agree.  Step up and #stopthesteal @GOP https://t.co/CCEnYGnnPg</t>
  </si>
  <si>
    <t>{"entities": {"urls": [{"end": 62, "url": "https://t.co/CCEnYGnnPg", "start": 39, "display_url": "twitter.com/NickJFuentes/s…", "expanded_url": "https://twitter.com/NickJFuentes/status/1324449302937247747"}], "hashtags": [{"end": 33, "tag": "stopthesteal", "start": 20}], "mentions": [{"id": "11134252", "end": 38, "start": 3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TE NOW!! #STOPTHESTEAL https://t.co/u6sDxwJjmy</t>
  </si>
  <si>
    <t>1324116642209607680</t>
  </si>
  <si>
    <t>{"entities": {"urls": [{"end": 50, "url": "https://t.co/u6sDxwJjmy", "start": 27, "display_url": "twitter.com/dlauer/status/…", "expanded_url": "https://twitter.com/dlauer/status/1324116642209607680"}], "hashtags": [{"end": 26, "tag": "STOPTHESTEAL", "start": 13}]}, "context_annotations": null}</t>
  </si>
  <si>
    <t>#StopTheSteal https://t.co/qlPMVqVT1G</t>
  </si>
  <si>
    <t>{"entities": {"urls": [{"end": 37, "url": "https://t.co/qlPMVqVT1G", "start": 14, "display_url": "twitter.com/FogCityMidge/s…", "expanded_url": "https://twitter.com/FogCityMidge/status/1324438683336929281"}], "hashtags": [{"end": 13, "tag": "StopTheSteal", "start": 0}]}, "context_annotations": null}</t>
  </si>
  <si>
    <t>#stopthesteal https://t.co/4b29e0sT78</t>
  </si>
  <si>
    <t>{"entities": {"urls": [{"end": 37, "url": "https://t.co/4b29e0sT78",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JoeBiden Raiding graveyards for voters is NOT commonly associated with "honor and decency"...
But obviously, #JoeBiden, you disagree.
#ConcedeNow #CrookedJoeBiden...
President @realDonaldTrump WILL BE re-elected!
#StopTheSteal 
#ElectionResults2020 
 #TrumpvsBiden https://t.co/5fzAljfQVD</t>
  </si>
  <si>
    <t>{"entities": {"urls": [{"end": 293, "url": "https://t.co/5fzAljfQVD", "start": 270, "display_url": "pic.twitter.com/5fzAljfQVD", "expanded_url": "https://twitter.com/dmon4ever/status/1324454846691528704/photo/1"}], "hashtags": [{"end": 120, "tag": "JoeBiden", "start": 111}, {"end": 148, "tag": "ConcedeNow", "start": 137}, {"end": 165, "tag": "CrookedJoeBiden", "start": 149}, {"end": 231, "tag": "StopTheSteal", "start": 218}, {"end": 253, "tag": "ElectionResults2020", "start": 233}, {"end": 269, "tag": "TrumpvsBiden", "start": 256}], "mentions": [{"id": "939091", "end": 9, "start": 0, "username": "JoeBiden"}, {"id": "25073877", "end": 196, "start": 1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uckerCarlson @DonaldJTrumpJr @ali @EricTrump @Wizard_Predicts @JackPosobiec @Cernovich #StopTheSteal #CountEveryLegalVote https://t.co/1onw4uMolw</t>
  </si>
  <si>
    <t>{"entities": {"urls": [{"end": 164, "url": "https://t.co/1onw4uMolw", "start": 141, "display_url": "twitter.com/phillygodfathe…", "expanded_url": "https://twitter.com/phillygodfather/status/1324423447158661120"}], "hashtags": [{"end": 119, "tag": "StopTheSteal", "start": 106}, {"end": 140, "tag": "CountEveryLegalVote", "start": 120}], "mentions": [{"id": "25073877", "end": 16, "start": 0, "username": "realDonaldTrump"}, {"id": "22703645", "end": 31, "start": 17, "username": "TuckerCarlson"}, {"id": "39344374", "end": 47, "start": 32, "username": "DonaldJTrumpJr"}, {"id": "6782762", "end": 52, "start": 48, "username": "ali"}, {"id": "39349894", "end": 63, "start": 53, "username": "EricTrump"}, {"id": "592730371", "end": 94, "start": 81, "username": "JackPosobiec"}, {"id": "358545917", "end": 105, "start": 95, "username": "Cernov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FIGHT FIGHT FIGHT
#ElectionFraud #StopTheSteal #TrumpWon
Trump says ALL recent Biden claimed states will be legally challenged https://t.co/Lvh4jBWlCR</t>
  </si>
  <si>
    <t>{"entities": {"urls": [{"end": 152, "url": "https://t.co/Lvh4jBWlCR", "start": 129, "display_url": "therightscoop.com/breaking-trump…", "expanded_url": "https://therightscoop.com/breaking-trump-says-all-recent-biden-claimed-states-will-be-legally-challenged/"}], "hashtags": [{"end": 33, "tag": "ElectionFraud", "start": 19}, {"end": 47, "tag": "StopTheSteal", "start": 34}, {"end": 57, "tag": "TrumpWon", "start": 48}], "annotations": [{"end": 63, "type": "Person", "start": 59, "probability": 0.9845, "normalized_text": "Trump"}, {"end": 85, "type": "Person", "start": 81, "probability": 0.9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435foundation: @POTUS #MAGA2020 #DigitalSoldier #inittogether #electionfraud #voterfraud #ballotcount #stopthesteal #FightBack</t>
  </si>
  <si>
    <t>1324453345122201601</t>
  </si>
  <si>
    <t>{"entities": {"hashtags": [{"end": 35, "tag": "MAGA2020", "start": 26}, {"end": 51, "tag": "DigitalSoldier", "start": 36}, {"end": 65, "tag": "inittogether", "start": 52}, {"end": 80, "tag": "electionfraud", "start": 66}, {"end": 92, "tag": "voterfraud", "start": 81}, {"end": 105, "tag": "ballotcount", "start": 93}, {"end": 119, "tag": "stopthesteal", "start": 106}, {"end": 130, "tag": "FightBack", "start": 120}], "mentions": [{"id": "1282305706071392257", "end": 17, "start": 3, "username": "435foundation"}, {"id": "1349149096909668363", "end": 25, "start": 1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Thank you sir....
#stopthesteal https://t.co/pG18V2yNEj</t>
  </si>
  <si>
    <t>{"entities": {"urls": [{"end": 56, "url": "https://t.co/pG18V2yNEj", "start": 33, "display_url": "twitter.com/CawthornforNC/…", "expanded_url": "https://twitter.com/CawthornforNC/status/1324441869753950208"}], "hashtags": [{"end": 32, "tag": "stopthesteal", "start": 19}]}, "context_annotations": null}</t>
  </si>
  <si>
    <t>@ScottPresler #StopTheSteal https://t.co/mD7GGz668E</t>
  </si>
  <si>
    <t>{"entities": {"urls": [{"end": 51, "url": "https://t.co/mD7GGz668E", "start": 28, "display_url": "pic.twitter.com/mD7GGz668E", "expanded_url": "https://twitter.com/SteffanieACL/status/1324454917105471494/photo/1"}], "hashtags": [{"end": 27, "tag": "StopTheSteal", "start": 14}], "mentions": [{"id": "931286316", "end": 13, "start": 0, "username": "ScottPresler"}]}, "context_annotations": null}</t>
  </si>
  <si>
    <t>Twitter will not allow a like or retweet of this tweet by Eric Trump: "The amount of FRAUD being reported in Pennsylvania, Michigan, Nevada, Georgia and Wisconsin is unreal. Please report personal experiences. Please have all facts and evidence. #StopTheSteal."</t>
  </si>
  <si>
    <t>{"entities": {"hashtags": [{"end": 259, "tag": "StopTheSteal", "start": 246}], "annotations": [{"end": 6, "type": "Organization", "start": 0, "probability": 0.736, "normalized_text": "Twitter"}, {"end": 67, "type": "Person", "start": 58, "probability": 0.9985, "normalized_text": "Eric Trump"}, {"end": 120, "type": "Place", "start": 109, "probability": 0.9984, "normalized_text": "Pennsylvania"}, {"end": 130, "type": "Place", "start": 123, "probability": 0.8502, "normalized_text": "Michigan"}, {"end": 138, "type": "Place", "start": 133, "probability": 0.9902, "normalized_text": "Nevada"}, {"end": 147, "type": "Place", "start": 141, "probability": 0.9571, "normalized_text": "Georgia"}, {"end": 161, "type": "Place", "start": 153, "probability": 0.9899, "normalized_text": "Wisconsi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StopTheSteal https://t.co/I6fdBjIf49</t>
  </si>
  <si>
    <t>{"entities": {"urls": [{"end": 37, "url": "https://t.co/I6fdBjIf49", "start": 14, "display_url": "twitter.com/marklevinshow/…", "expanded_url": "https://twitter.com/marklevinshow/status/1324406883600506880"}], "hashtags": [{"end": 13, "tag": "StopTheSteal", "start": 0}]}, "context_annotations": null}</t>
  </si>
  <si>
    <t>#stopthesteal #MAGA2020 https://t.co/QvQ7m7Ohj6</t>
  </si>
  <si>
    <t>1324449066324025350</t>
  </si>
  <si>
    <t>{"entities": {"urls": [{"end": 47, "url": "https://t.co/QvQ7m7Ohj6", "start": 24, "display_url": "twitter.com/AltMediaOK/sta…", "expanded_url": "https://twitter.com/AltMediaOK/status/1324449066324025350"}], "hashtags": [{"end": 13, "tag": "stopthesteal", "start": 0}, {"end": 23, "tag": "MAGA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nly fraud is your dad 🤡🤣 RT @EricTrump: 🚨🚨🚨 The amount of FRAUD being reported in Pennsylvania, Michigan, Nevada, Georgia and Wisconsin is unreal. Please report personal experiences. Please have all facts and evidence. #StopTheSteal https://t.co/s1OSTMXHVF</t>
  </si>
  <si>
    <t>{"entities": {"urls": [{"end": 261, "url": "https://t.co/s1OSTMXHVF", "start": 238, "display_url": "pic.twitter.com/s1OSTMXHVF", "expanded_url": "https://twitter.com/EricTrump/status/1324423268229664769/photo/1"}], "hashtags": [{"end": 237, "tag": "StopTheSteal", "start": 224}], "mentions": [{"id": "39349894", "end": 43, "start": 33, "username": "EricTrump"}], "annotations": [{"end": 103, "type": "Place", "start": 92, "probability": 0.9969, "normalized_text": "Pennsylvania"}, {"end": 113, "type": "Place", "start": 106, "probability": 0.7857, "normalized_text": "Michigan"}, {"end": 121, "type": "Place", "start": 116, "probability": 0.9817, "normalized_text": "Nevada"}, {"end": 130, "type": "Place", "start": 124, "probability": 0.9154, "normalized_text": "Georgia"}, {"end": 144, "type": "Place", "start": 136, "probability": 0.9773, "normalized_text": "Wisconsin"}]}, "context_annotations": [{"domain": {"id": "10", "name": "Person", "description": "Named people in the world like Nelson Mandela"}, "entity": {"id": "897487393250344961", "name": "Eric Trump", "description": "American businessman, Donald Trump's son"}}]}</t>
  </si>
  <si>
    <t>Are you close to any of these locations? 
Can you come support our Republic and election integrity in peaceful protest? 
#StopTheSteal https://t.co/8CvTTEdEBR</t>
  </si>
  <si>
    <t>{"entities": {"urls": [{"end": 158, "url": "https://t.co/8CvTTEdEBR", "start": 135, "display_url": "stopthesteal.us", "expanded_url": "https://stopthesteal.us/"}], "hashtags": [{"end": 134, "tag": "StopTheSteal", "start": 121}]}, "context_annotations": null}</t>
  </si>
  <si>
    <t>DHS where are you at???
https://t.co/YLxUkEIMyc
#stopthesteal #TRUMP2020ToSaveAmerica https://t.co/uXeMOLCyJ7</t>
  </si>
  <si>
    <t>{"entities": {"urls": [{"end": 48, "url": "https://t.co/YLxUkEIMyc", "start": 25, "display_url": "stopthesteal.us", "unwound_url": "http://stopthesteal.us", "expanded_url": "http://stopthesteal.us"}, {"end": 111, "url": "https://t.co/uXeMOLCyJ7", "start": 88, "display_url": "t.co/uXeMOLCyJ7", "expanded_url": "https://t.co/uXeMOLCyJ7"}], "hashtags": [{"end": 63, "tag": "stopthesteal", "start": 50}, {"end": 87, "tag": "TRUMP2020ToSaveAmerica", "start": 64}], "annotations": [{"end": 2, "type": "Organization", "start": 0, "probability": 0.5783, "normalized_text": "DHS"}]}, "context_annotations": null}</t>
  </si>
  <si>
    <t>#StopTheSteal https://t.co/Rk5blfxX75</t>
  </si>
  <si>
    <t>1324451009796648962</t>
  </si>
  <si>
    <t>{"entities": {"urls": [{"end": 37, "url": "https://t.co/Rk5blfxX75", "start": 14, "display_url": "twitter.com/JosephFordCott…", "expanded_url": "https://twitter.com/JosephFordCotto/status/1324451009796648962"}], "hashtags": [{"end": 13, "tag": "StopTheSteal", "start": 0}]}, "context_annotations": null}</t>
  </si>
  <si>
    <t>@GovRonDeSantis @FLSecofState Thank you @GovRonDeSantis for standing up for what is right!!  #StopTheSteal #VoterFraud #ElectionFraud</t>
  </si>
  <si>
    <t>1324105204241993728</t>
  </si>
  <si>
    <t>{"entities": {"hashtags": [{"end": 106, "tag": "StopTheSteal", "start": 93}, {"end": 118, "tag": "VoterFraud", "start": 107}, {"end": 133, "tag": "ElectionFraud", "start": 119}], "mentions": [{"id": "1058807868", "end": 15, "start": 0, "username": "GovRonDeSantis"}, {"id": "1104039743615127554", "end": 29, "start": 16, "username": "FLSecofState"}, {"id": "1058807868", "end": 55, "start": 40, "username": "GovRonDeSantis"}]}, "context_annotations": null}</t>
  </si>
  <si>
    <t>1324449753803956225</t>
  </si>
  <si>
    <t>{"entities": {"hashtags": [{"end": 29, "tag": "StopTheSteal", "start": 16}], "mentions": [{"id": "326255086", "end": 14, "start": 3, "username": "JenTheRiot"}]}, "context_annotations": null}</t>
  </si>
  <si>
    <t>@olivia_pc how about you stand for the American people and #StopTheSteal!!!
#CountEveryLegalVote</t>
  </si>
  <si>
    <t>{"entities": {"hashtags": [{"end": 72, "tag": "StopTheSteal", "start": 59}, {"end": 96, "tag": "CountEveryLegalVote", "start": 76}], "mentions": [{"id": "212364380", "end": 10, "start": 0, "username": "olivia_pc"}]}, "context_annotations": null}</t>
  </si>
  <si>
    <t>#BigTechElectionInterference #StopTheSteal #StopTheFraud #AmericanismOverGlobalism https://t.co/L5o6PxjwLb</t>
  </si>
  <si>
    <t>{"entities": {"urls": [{"end": 106, "url": "https://t.co/L5o6PxjwLb", "start": 83, "display_url": "twitter.com/CharminUltra17…", "expanded_url": "https://twitter.com/CharminUltra17/status/1324452665510813696"}], "hashtags": [{"end": 28, "tag": "BigTechElectionInterference", "start": 0}, {"end": 42, "tag": "StopTheSteal", "start": 29}, {"end": 56, "tag": "StopTheFraud", "start": 43}, {"end": 82, "tag": "AmericanismOverGlobalism", "start": 57}]}, "context_annotations": [{"domain": {"id": "30", "name": "Entities [Entity Service]", "description": "Entity Service top level domain, every item that is in Entity Service should be in this domain"}, "entity": {"id": "1237095288671596545", "name": "Mathematics"}}]}</t>
  </si>
  <si>
    <t>BYE BYE 😂😂😂😂 RT @EricTrump: 🚨🚨🚨 The amount of FRAUD being reported in Pennsylvania, Michigan, Nevada, Georgia and Wisconsin is unreal. Please report personal experiences. Please have all facts and evidence. #StopTheSteal https://t.co/AFiGEuV5ce</t>
  </si>
  <si>
    <t>{"entities": {"urls": [{"end": 244, "url": "https://t.co/AFiGEuV5ce", "start": 221, "display_url": "pic.twitter.com/AFiGEuV5ce", "expanded_url": "https://twitter.com/EricTrump/status/1324423268229664769/photo/1"}], "hashtags": [{"end": 220, "tag": "StopTheSteal", "start": 207}], "mentions": [{"id": "39349894", "end": 26, "start": 16, "username": "EricTrump"}], "annotations": [{"end": 88, "type": "Place", "start": 77, "probability": 0.9963, "normalized_text": "Pennsylvania"}, {"end": 98, "type": "Place", "start": 91, "probability": 0.776, "normalized_text": "Michigan"}, {"end": 106, "type": "Place", "start": 101, "probability": 0.9808, "normalized_text": "Nevada"}, {"end": 115, "type": "Place", "start": 109, "probability": 0.9048, "normalized_text": "Georgia"}, {"end": 129, "type": "Place", "start": 121, "probability": 0.9719, "normalized_text": "Wisconsin"}]}, "context_annotations": [{"domain": {"id": "10", "name": "Person", "description": "Named people in the world like Nelson Mandela"}, "entity": {"id": "897487393250344961", "name": "Eric Trump", "description": "American businessman, Donald Trump's son"}}]}</t>
  </si>
  <si>
    <t>@RudyGiuliani #StoptheSteal 🇺🇸❤️🇺🇸🗽🇺🇸</t>
  </si>
  <si>
    <t>#TheWorldIsWatching #TRUMP2020ToSaveAmerica #StopTheSteal https://t.co/KpsEeZXxHe</t>
  </si>
  <si>
    <t>{"entities": {"urls": [{"end": 81, "url": "https://t.co/KpsEeZXxHe", "start": 58, "display_url": "twitter.com/AugustTakala/s…", "expanded_url": "https://twitter.com/AugustTakala/status/1324361419597488129"}],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IySbFeyBt</t>
  </si>
  <si>
    <t>{"entities": {"urls": [{"end": 37, "url": "https://t.co/hIySbFeyBt", "start": 14, "display_url": "pic.twitter.com/hIySbFeyBt", "expanded_url": "https://twitter.com/AthanasiouCccp/status/1324455065348902915/photo/1"}], "hashtags": [{"end": 13, "tag": "stopTheSteal", "start": 0}]}, "context_annotations": null}</t>
  </si>
  <si>
    <t>@ObermayerLaw the citizens of your party demand you do what this article claims is within your power #stopthesteal #CountEveryLegalVote https://t.co/HKQxeUPYLw</t>
  </si>
  <si>
    <t>{"entities": {"urls": [{"end": 159, "url": "https://t.co/HKQxeUPYLw", "start": 136, "display_url": "twitter.com/RWPUSA/status/…", "expanded_url": "https://twitter.com/RWPUSA/status/1323745358246273031"}], "hashtags": [{"end": 114, "tag": "stopthesteal", "start": 101}, {"end": 135, "tag": "CountEveryLegalVote", "start": 115}], "mentions": [{"id": "381128332", "end": 13, "start": 0, "username": "ObermayerLaw"}]}, "context_annotations": null}</t>
  </si>
  <si>
    <t>@LindseyGrahamSC where the hell are you now?  Get out there and support @Potus now.  The American ppl supporting @POTUS are watching &amp;amp; we will remember every @GOP member not in this fight!! #StopTheSteal</t>
  </si>
  <si>
    <t>{"entities": {"hashtags": [{"end": 207, "tag": "StopTheSteal", "start": 194}], "mentions": [{"id": "432895323", "end": 16, "start": 0, "username": "LindseyGrahamSC"}, {"id": "1349149096909668363", "end": 78, "start": 72, "username": "POTUS"}, {"id": "1349149096909668363", "end": 119, "start": 113, "username": "POTUS"}, {"id": "11134252", "end": 166, "start": 16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8CDmmkFqAC</t>
  </si>
  <si>
    <t>{"entities": {"urls": [{"end": 37, "url": "https://t.co/8CDmmkFqAC", "start": 14, "display_url": "twitter.com/FogCityMidge/s…", "expanded_url": "https://twitter.com/FogCityMidge/status/1324446028590772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https://t.co/3faeLByyFB</t>
  </si>
  <si>
    <t>{"entities": {"urls": [{"end": 51, "url": "https://t.co/3faeLByyFB", "start": 28, "display_url": "twitter.com/EagleEdMartin/…", "expanded_url": "https://twitter.com/EagleEdMartin/status/1324378221538848769"}],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llaryClinton We're a Republic.🤦‍♀️
Results won't be known until every LEGAL vote is counted. And since you and your swamp dwellers pulled out all the stops this election, we might not know until 2022. #voterfraud  #stopthesteal</t>
  </si>
  <si>
    <t>{"entities": {"hashtags": [{"end": 216, "tag": "voterfraud", "start": 205}, {"end": 231, "tag": "stopthesteal", "start": 218}],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Cheating #stopthesteal #DemocratsAreCorrupt #STOPTHECOUNT https://t.co/ZYxFhfmrWY</t>
  </si>
  <si>
    <t>{"entities": {"urls": [{"end": 89, "url": "https://t.co/ZYxFhfmrWY", "start": 66, "display_url": "twitter.com/DavidJHarrisJr…", "expanded_url": "https://twitter.com/DavidJHarrisJr/status/1324113989186527232"}], "hashtags": [{"end": 16, "tag": "StopTheCheating", "start": 0}, {"end": 30, "tag": "stopthesteal", "start": 17}, {"end": 51, "tag": "DemocratsAreCorrupt", "start": 31}, {"end": 65, "tag": "STOPTHECOUNT",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o else feels like a crime victim?  Over 70000000 Trump voters are victims of theft of our vote!  #StopTheSteal #POTUS #2020Elections #BidenCriminalFamily</t>
  </si>
  <si>
    <t>{"entities": {"hashtags": [{"end": 112, "tag": "StopTheSteal", "start": 99}, {"end": 119, "tag": "POTUS", "start": 113}, {"end": 134, "tag": "2020Elections", "start": 120}, {"end": 155, "tag": "BidenCriminalFamily", "start": 135}], "annotations": [{"end": 55, "type": "Person", "start": 51, "probability": 0.86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qDR2Lmvky</t>
  </si>
  <si>
    <t>1324451593077497856</t>
  </si>
  <si>
    <t>{"entities": {"urls": [{"end": 37, "url": "https://t.co/JqDR2Lmvky", "start": 14, "display_url": "twitter.com/1776_3_PERCENT…", "expanded_url": "https://twitter.com/1776_3_PERCENT/status/13244515930774978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88359847568490496", "name": "Candace Owens", "description": "Candace Owens"}}, {"domain": {"id": "10", "name": "Person", "description": "Named people in the world like Nelson Mandela"}, "entity": {"id": "1059669906201862144", "name": "Jack Posobiec", "description": "Jack Posobiec"}},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56", "name": "Actor", "description": "An actor or actress in the world, like Kate Winslet or Leonardo DiCaprio"}, "entity": {"id": "1070726527308853249", "name": "Steven Crowder", "description": "American actor and comedian"}},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88359847568490496", "name": "Candace Owens", "description": "Candace Owens"}},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t>
  </si>
  <si>
    <t>RT @EagleEdMartin: Rally to #StopTheSteal at RNC headquarters in Washington, D.C.
Noon Friday Nov. 5 - ell the RNC and elected GOP to LEAD!…</t>
  </si>
  <si>
    <t>1324454732514164736</t>
  </si>
  <si>
    <t>{"entities": {"hashtags": [{"end": 41, "tag": "StopTheSteal", "start": 28}], "mentions": [{"id": "19612749", "end": 17, "start": 3, "username": "EagleEdMartin"}], "annotations": [{"end": 47, "type": "Organization", "start": 45, "probability": 0.8972, "normalized_text": "RNC"}, {"end": 74, "type": "Place", "start": 65, "probability": 0.997, "normalized_text": "Washington"}, {"end": 80, "type": "Place", "start": 77, "probability": 0.4927, "normalized_text": "D.C."}, {"end": 113, "type": "Organization", "start": 111, "probability": 0.7557, "normalized_text": "RNC"}, {"end": 129, "type": "Organization", "start": 127, "probability": 0.8592, "normalized_text": "GOP"}]}, "context_annotations": [{"domain": {"id": "88", "name": "Political Body", "description": "A section of a government, like The Supreme Court"}, "entity": {"id": "941041031239237632", "name": "Republican National Committee", "description": "US Republican National Committee"}}]}</t>
  </si>
  <si>
    <t>RT @EagleEdMartin: We need a Republican elected official to speak and help us get them to Do YOUR Job and #StopTheSteal.  Suggestions?</t>
  </si>
  <si>
    <t>{"entities": {"hashtags": [{"end": 119, "tag": "StopTheSteal", "start": 106}], "mentions": [{"id": "19612749", "end": 17, "start": 3, "username": "EagleEdMartin"}], "annotations": [{"end": 38, "type": "Organization", "start": 29, "probability": 0.6718, "normalized_text": "Republican"}]}, "context_annotations": null}</t>
  </si>
  <si>
    <t>RT @Ollie_621: #StopTheFraud
#StopTheSteal
#CountEveryLegalVote 
#MailFraud</t>
  </si>
  <si>
    <t>1324453518133121024</t>
  </si>
  <si>
    <t>{"entities": {"hashtags": [{"end": 28, "tag": "StopTheFraud", "start": 15}, {"end": 42, "tag": "StopTheSteal", "start": 29}, {"end": 63, "tag": "CountEveryLegalVote", "start": 43}, {"end": 75, "tag": "MailFraud", "start": 65}], "mentions": [{"id": "4069884447", "end": 13, "start": 3, "username": "Ollie_6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ikayesFiona Please watch this IMPORTANT podcast with @michellemalkin &amp;amp; Nevada election integrity expert Megan Barth @ReaganBabe
Grass roots movement on #StopTheSteal https://t.co/lsdKvV6U44</t>
  </si>
  <si>
    <t>1324429256760459264</t>
  </si>
  <si>
    <t>{"entities": {"urls": [{"end": 196, "url": "https://t.co/lsdKvV6U44", "start": 173, "display_url": "pscp.tv/w/1mrGmEBWrbVGy", "expanded_url": "https://www.pscp.tv/w/1mrGmEBWrbVGy"}], "hashtags": [{"end": 172, "tag": "StopTheSteal", "start": 159}], "mentions": [{"id": "1375684140", "end": 13, "start": 0, "username": "MikayesFiona"}, {"id": "15976697", "end": 70, "start": 55, "username": "michellemalkin"}, {"id": "86374592", "end": 133, "start": 122, "username": "ReaganBabe"}], "annotations": [{"end": 78, "type": "Place", "start": 73, "probability": 0.8291, "normalized_text": "Nevada"}, {"end": 116, "type": "Person", "start": 106, "probability": 0.9915, "normalized_text": "Megan Barth"}]},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CountEveryLegalVote #RiggedElection #StopTheSteal #VoterFraud #MAGA #MAGA2020 #ElectionFraud #ProtectTheVote #SaveTheRepublic #StopTheFraud https://t.co/bi16kbR7ns</t>
  </si>
  <si>
    <t>1324454894422642688</t>
  </si>
  <si>
    <t>{"entities": {"urls": [{"end": 164, "url": "https://t.co/bi16kbR7ns", "start": 141, "display_url": "twitter.com/LibertarianBlu…", "expanded_url": "https://twitter.com/LibertarianBlue/status/1324454894422642688"}],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lhan #StopTheCheating   #stopthesteal</t>
  </si>
  <si>
    <t>{"entities": {"hashtags": [{"end": 23, "tag": "StopTheCheating", "start": 7}, {"end": 39, "tag": "stopthesteal", "start": 26}], "mentions": [{"id": "1082334352711790593", "end": 6, "start": 0, "username": "Ilhan"}]}, "context_annotations": null}</t>
  </si>
  <si>
    <t>#TheWorldIsWatching #TRUMP2020ToSaveAmerica #StopTheSteal https://t.co/MQw05iyf2f</t>
  </si>
  <si>
    <t>{"entities": {"urls": [{"end": 81, "url": "https://t.co/MQw05iyf2f", "start": 58, "display_url": "twitter.com/Hoosiers1986/s…", "expanded_url": "https://twitter.com/Hoosiers1986/status/1324340920486137858"}],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CmjtcwLDy</t>
  </si>
  <si>
    <t>{"entities": {"urls": [{"end": 37, "url": "https://t.co/LCmjtcwLDy", "start": 14, "display_url": "twitter.com/ScottPresler/s…", "expanded_url": "https://twitter.com/ScottPresler/status/1324435897237053440"}], "hashtags": [{"end": 13, "tag": "stopthesteal", "start": 0}]}, "context_annotations": null}</t>
  </si>
  <si>
    <t>PACKING the votes. #stopthesteal https://t.co/rnNXAURVdw</t>
  </si>
  <si>
    <t>1324446892672077824</t>
  </si>
  <si>
    <t>{"entities": {"urls": [{"end": 56, "url": "https://t.co/rnNXAURVdw", "start": 33, "display_url": "twitter.com/EpochTimes/sta…", "expanded_url": "https://twitter.com/EpochTimes/status/1324446892672077824"}], "hashtags": [{"end": 32, "tag": "stopthesteal", "start": 19}]}, "context_annotations": null}</t>
  </si>
  <si>
    <t>If cheating is this rampant in swing states imagine what happens in races like @kimKBaltimore where basically no one is watching. 
#stopthesteal #VoterFaud</t>
  </si>
  <si>
    <t>{"entities": {"hashtags": [{"end": 145, "tag": "stopthesteal", "start": 132}, {"end": 156, "tag": "VoterFaud", "start": 146}], "mentions": [{"id": "1259714432", "end": 93, "start": 79, "username": "kimKBaltimore"}]}, "context_annotations": null}</t>
  </si>
  <si>
    <t>#CountEveryLegalVote  #StopTheSteal https://t.co/m9FkEpFJy5</t>
  </si>
  <si>
    <t>{"entities": {"urls": [{"end": 59, "url": "https://t.co/m9FkEpFJy5", "start": 36, "display_url": "twitter.com/ali/status/132…", "expanded_url": "https://twitter.com/ali/status/1324447528910245889"}], "hashtags": [{"end": 20, "tag": "CountEveryLegalVote", "start": 0}, {"end": 35, "tag": "StopTheSteal", "start": 22}]},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T @PawelKaluza5: It's this a fucking joke? #voterfraud #StopTheSteal</t>
  </si>
  <si>
    <t>1324442427252482050</t>
  </si>
  <si>
    <t>{"entities": {"hashtags": [{"end": 55, "tag": "voterfraud", "start": 44}, {"end": 69, "tag": "StopTheSteal", "start": 56}], "mentions": [{"id": "1065644662147420163", "end": 16, "start": 3, "username": "PawelKaluza5"}]}, "context_annotations": null}</t>
  </si>
  <si>
    <t>So @USPS @USPSHelp What is this?? #Election2020 #CountEveryLegalVote #AuditTheBallots #StoptheSteal #ElectionFraud https://t.co/gTKqzVnN7l</t>
  </si>
  <si>
    <t>{"entities": {"urls": [{"end": 138, "url": "https://t.co/gTKqzVnN7l", "start": 115, "display_url": "twitter.com/Project_Verita…", "expanded_url": "https://twitter.com/Project_Veritas/status/1324454708820541441"}], "hashtags": [{"end": 47, "tag": "Election2020", "start": 34}, {"end": 68, "tag": "CountEveryLegalVote", "start": 48}, {"end": 85, "tag": "AuditTheBallots", "start": 69}, {"end": 99, "tag": "StoptheSteal", "start": 86}, {"end": 114, "tag": "ElectionFraud", "start": 100}], "mentions": [{"id": "386507775", "end": 8, "start": 3, "username": "USPS"}, {"id": "2872571512", "end": 18, "start": 9, "username": "USPSHelp"}]},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aspolling is more than "wishful thinking." It's treasonous undermining of public confidence in our elections.
Kellyanne Conway breaks down what went wrong with election polls https://t.co/6TwxbVXHqK via @YouTube #CountEveryLegalVote #StateLegislatures: #StopTheSteal</t>
  </si>
  <si>
    <t>{"entities": {"urls": [{"end": 201, "url": "https://t.co/6TwxbVXHqK", "start": 178, "display_url": "youtu.be/pDtC0WHQbu4", "expanded_url": "https://youtu.be/pDtC0WHQbu4"}], "hashtags": [{"end": 11, "tag": "gaspolling", "start": 0}, {"end": 235, "tag": "CountEveryLegalVote", "start": 215}, {"end": 254, "tag": "StateLegislatures", "start": 236}, {"end": 269, "tag": "StopTheSteal", "start": 256}], "mentions": [{"id": "10228272", "end": 214, "start": 206, "username": "YouTube"}], "annotations": [{"end": 128, "type": "Person", "start": 113, "probability": 0.9339, "normalized_text": "Kellyanne Conway"}]}, "context_annotations": [{"domain": {"id": "10", "name": "Person", "description": "Named people in the world like Nelson Mandela"}, "entity": {"id": "1056946822860558337", "name": "Kellyanne Conway", "description": "Kellyanne Conway"}}, {"domain": {"id": "35", "name": "Politician", "description": "Politicians in the world, like Joe Biden"}, "entity": {"id": "1056946822860558337", "name": "Kellyanne Conway", "description": "Kellyanne Conway"}},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ap5bQMG3hq</t>
  </si>
  <si>
    <t>{"entities": {"urls": [{"end": 37, "url": "https://t.co/ap5bQMG3hq", "start": 14, "display_url": "twitter.com/Project_Verita…", "expanded_url": "https://twitter.com/Project_Veritas/status/1324452442197659651"}], "hashtags": [{"end": 13, "tag": "StoptheSteal", "start": 0}]}, "context_annotations": null}</t>
  </si>
  <si>
    <t>#StopTheSteal #StopTheCount #FakeElection #DoNotConcede #CountLegalVotes #EveryLEGALvoteCounts  #CountEveryLegalVote https://t.co/66qnTToY1P</t>
  </si>
  <si>
    <t>{"entities": {"urls": [{"end": 140, "url": "https://t.co/66qnTToY1P", "start": 117, "display_url": "twitter.com/EricTrump/stat…", "expanded_url": "https://twitter.com/EricTrump/status/1324455223411302401"}],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Tonight @tomborelli joins host @STEPHMHAMILL on In Focus 6p ET @OANN discussing Trump campaign lawsuits #StopTheSteal  @RealAmVoice https://t.co/BIMs6h791p</t>
  </si>
  <si>
    <t>{"entities": {"urls": [{"end": 155, "url": "https://t.co/BIMs6h791p", "start": 132, "display_url": "pic.twitter.com/BIMs6h791p", "expanded_url": "https://twitter.com/deneenborelli/status/1324455386754260992/photo/1"}], "hashtags": [{"end": 117, "tag": "StopTheSteal", "start": 104}], "mentions": [{"id": "54306830", "end": 19, "start": 8, "username": "tomborelli"}, {"id": "376453771", "end": 44, "start": 31, "username": "STEPHMHAMILL"}, {"id": "1209936918", "end": 68, "start": 63, "username": "OANN"}, {"id": "935942321756966912", "end": 131, "start": 119, "username": "RealAmVoice"}], "annotations": [{"end": 84, "type": "Person", "start": 80,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can quit censoring tweets about election fraud, @Twitter. Nobody’s falling for these censorship tactics anymore.
#MAGA #MakeAmericaGreatAgainAgain #Election2020 #StopTheSteal #censorship @realDonaldTrump</t>
  </si>
  <si>
    <t>{"entities": {"hashtags": [{"end": 123, "tag": "MAGA", "start": 118}, {"end": 151, "tag": "MakeAmericaGreatAgainAgain", "start": 124}, {"end": 165, "tag": "Election2020", "start": 152}, {"end": 179, "tag": "StopTheSteal", "start": 166}, {"end": 191, "tag": "censorship", "start": 180}], "mentions": [{"id": "783214", "end": 60, "start": 52, "username": "Twitter"},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publican Congresspeople must stand up publicly. Defend our vote! #StopTheSteal Spread the Word! @TRUreporting @Linda_Paris @X22Report @John_F_Kennnedy @777KAB1 @VincentCrypt46 @intheMatrixxx @TomFitton @dbongino @LarsLarsonShow @TuckerCarlson @IngrahamAngle @seanhannity https://t.co/jD7nuAKzLO</t>
  </si>
  <si>
    <t>1324451782341193728</t>
  </si>
  <si>
    <t>{"entities": {"urls": [{"end": 296, "url": "https://t.co/jD7nuAKzLO", "start": 273, "display_url": "twitter.com/deb8dex/status…", "expanded_url": "https://twitter.com/deb8dex/status/1324451782341193728"}], "hashtags": [{"end": 80, "tag": "StopTheSteal", "start": 67}], "mentions": [{"id": "1009924289326444546", "end": 111, "start": 98, "username": "TRUreporting"}, {"id": "56860709", "end": 124, "start": 112, "username": "Linda_Paris"}, {"id": "2333707213", "end": 135, "start": 125, "username": "X22Report"}, {"id": "984537447525691392", "end": 152, "start": 136, "username": "John_F_Kennnedy"}, {"id": "973057289245659136", "end": 161, "start": 153, "username": "777KAB1"}, {"id": "1093774442264707072", "end": 177, "start": 162, "username": "VincentCrypt46"}, {"id": "940430173517811714", "end": 192, "start": 178, "username": "intheMatrixxx"}, {"id": "18266688", "end": 203, "start": 193, "username": "TomFitton"}, {"id": "232901331", "end": 213, "start": 204, "username": "dbongino"}, {"id": "26808497", "end": 229, "start": 214, "username": "LarsLarsonShow"}, {"id": "22703645", "end": 244, "start": 230, "username": "TuckerCarlson"}, {"id": "50769180", "end": 259, "start": 245, "username": "IngrahamAngle"}, {"id": "41634520", "end": 272, "start": 260, "username": "seanhannity"}], "annotations": [{"end": 24, "type": "Organization", "start": 0, "probability": 0.2897, "normalized_text": "Republican Congresspeop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46", "name": "Brand Category", "description": "Categories within Brand Verticals that narrow down the scope of Brands"}, "entity": {"id": "781974596752842752", "name": "Services"}}, {"domain": {"id": "47", "name": "Brand", "description": "Brands and Companies"}, "entity": {"id": "10029382357", "name": "YouTube"}}]}</t>
  </si>
  <si>
    <t>@tedcruz Ted, we need your voice to help bring attention to the election fraud permeating this election. We need full support of President Trump to #StopTheSteal</t>
  </si>
  <si>
    <t>{"entities": {"hashtags": [{"end": 161, "tag": "StopTheSteal", "start": 148}], "mentions": [{"id": "23022687", "end": 8, "start": 0, "username": "tedcruz"}], "annotations": [{"end": 11, "type": "Person", "start": 9, "probability": 0.8553, "normalized_text": "Ted"}, {"end": 143, "type": "Person", "start": 129, "probability": 0.917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oterfraud  #stopthesteal https://t.co/xBFNlx1n1l</t>
  </si>
  <si>
    <t>{"entities": {"urls": [{"end": 50, "url": "https://t.co/xBFNlx1n1l", "start": 27, "display_url": "twitter.com/Project_Verita…", "expanded_url": "https://twitter.com/Project_Veritas/status/1324454708820541441"}], "hashtags": [{"end": 11, "tag": "voterfraud", "start": 0}, {"end": 26, "tag": "stopthesteal", "start": 1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Fraud #StopTheSteal @KerriKupecDOJ @TheJusticeDept https://t.co/ujyV9XzOeb</t>
  </si>
  <si>
    <t>{"entities": {"urls": [{"end": 82, "url": "https://t.co/ujyV9XzOeb", "start": 59, "display_url": "twitter.com/catturd2/statu…", "expanded_url": "https://twitter.com/catturd2/status/1324428967030509570"}], "hashtags": [{"end": 13, "tag": "StopTheFraud", "start": 0}, {"end": 27, "tag": "StopTheSteal", "start": 14}], "mentions": [{"id": "1062465792212717574", "end": 42, "start": 28, "username": "KerriKupecDOJ"}, {"id": "73181712", "end": 58, "start": 43, "username": "TheJusticeDept"}]}, "context_annotations": null}</t>
  </si>
  <si>
    <t>#stopthesteal https://t.co/9Gkfz8y9Xm</t>
  </si>
  <si>
    <t>{"entities": {"urls": [{"end": 37, "url": "https://t.co/9Gkfz8y9Xm", "start": 14, "display_url": "twitter.com/RealJamesWoods…", "expanded_url": "https://twitter.com/RealJamesWoods/status/132443285707119411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pHartzler Please speak out on the theft that is happening. Your district is pro Trump but every American should be for  fair and legal elections. #stopthesteal</t>
  </si>
  <si>
    <t>{"entities": {"hashtags": [{"end": 162, "tag": "stopthesteal", "start": 149}], "mentions": [{"id": "237763317", "end": 12, "start": 0, "username": "RepHartzler"}], "annotations": [{"end": 87, "type": "Person", "start": 83,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1222416982016", "name": "Vicky Hartzler", "description": "US Representative Vicky Hartzler (MO-04)"}}, {"domain": {"id": "35", "name": "Politician", "description": "Politicians in the world, like Joe Biden"}, "entity": {"id": "799022225751871488", "name": "Donald Trump", "description": "US President Donald Trump"}}, {"domain": {"id": "35", "name": "Politician", "description": "Politicians in the world, like Joe Biden"}, "entity": {"id": "981251222416982016", "name": "Vicky Hartzler", "description": "US Representative Vicky Hartzler (MO-04)"}}]}</t>
  </si>
  <si>
    <t>#stopthesteal https://t.co/W6rpMqD8kZ</t>
  </si>
  <si>
    <t>{"entities": {"urls": [{"end": 37, "url": "https://t.co/W6rpMqD8kZ", "start": 14, "display_url": "twitter.com/BrandonStraka/…", "expanded_url": "https://twitter.com/BrandonStraka/status/1324437663802339328"}], "hashtags": [{"end": 13, "tag": "stopthesteal", "start": 0}]}, "context_annotations": null}</t>
  </si>
  <si>
    <t>#StoptheSteal https://t.co/ZEYGvLnVS2</t>
  </si>
  <si>
    <t>{"entities": {"urls": [{"end": 37, "url": "https://t.co/ZEYGvLnVS2", "start": 14,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lection2020 #ProtectTheVote #StopTheSteal #thursdayvibes https://t.co/XcLzeyseFx</t>
  </si>
  <si>
    <t>{"entities": {"urls": [{"end": 82, "url": "https://t.co/XcLzeyseFx", "start": 59, "display_url": "twitter.com/OhioForTrump01…", "expanded_url": "https://twitter.com/OhioForTrump01/status/1323982755034767362"}], "hashtags": [{"end": 13, "tag": "Election2020", "start": 0}, {"end": 29, "tag": "ProtectTheVote", "start": 14}, {"end": 43, "tag": "StopTheSteal", "start": 30}, {"end": 58, "tag": "thursdayvibes",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18181981720576</t>
  </si>
  <si>
    <t>The latest The MBA Sentinel! https://t.co/JWxGZgkJ0P Thanks to @tsbarnes89 @SealeTeam1 #stopthesteal #maga</t>
  </si>
  <si>
    <t>{"entities": {"urls": [{"end": 52, "url": "https://t.co/JWxGZgkJ0P", "start": 29, "display_url": "paper.li/devalier_warre…", "expanded_url": "https://paper.li/devalier_warren/1297392849?edition_id=511692a0-1fa9-11eb-bba6-0cc47a0d15fd"}], "hashtags": [{"end": 100, "tag": "stopthesteal", "start": 87}, {"end": 106, "tag": "maga", "start": 101}], "mentions": [{"id": "529573545", "end": 74, "start": 63, "username": "tsbarnes89"}, {"id": "497451993", "end": 86, "start": 75, "username": "SealeTeam1"}], "annotations": [{"end": 26, "type": "Organization", "start": 15, "probability": 0.5709, "normalized_text": "MBA Sentinel"}]}, "context_annotations": null}</t>
  </si>
  <si>
    <t>@JasonAppelbaum1 @adamhousley What isn’t normal is battleground states of Wisc, Michigan and PA dumping hundreds of thousands of ballots in the middle of the night after telling everyone to go home. Those Wisc ballots went about 95% Biden. 🙄 #StopTheSteal</t>
  </si>
  <si>
    <t>1324399762376810498</t>
  </si>
  <si>
    <t>{"entities": {"hashtags": [{"end": 255, "tag": "StopTheSteal", "start": 242}], "mentions": [{"id": "361010205", "end": 16, "start": 0, "username": "JasonAppelbaum1"}, {"id": "16073043", "end": 29, "start": 17, "username": "adamhousley"}], "annotations": [{"end": 77, "type": "Place", "start": 74, "probability": 0.7399, "normalized_text": "Wisc"}, {"end": 87, "type": "Place", "start": 80, "probability": 0.5582, "normalized_text": "Michigan"}, {"end": 94, "type": "Place", "start": 93, "probability": 0.9639, "normalized_text": "PA"}, {"end": 237, "type": "Person", "start": 233, "probability": 0.9568, "normalized_text": "Biden"}]},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OfNeNKrXS</t>
  </si>
  <si>
    <t>{"entities": {"urls": [{"end": 37, "url": "https://t.co/gOfNeNKrXS", "start": 14, "display_url": "twitter.com/ScottPresler/s…", "expanded_url": "https://twitter.com/ScottPresler/status/1324435897237053440"}], "hashtags": [{"end": 13, "tag": "stopthesteal", "start": 0}]}, "context_annotations": null}</t>
  </si>
  <si>
    <t>#stopthesteal https://t.co/c0uHGzEgwc</t>
  </si>
  <si>
    <t>{"entities": {"urls": [{"end": 37, "url": "https://t.co/c0uHGzEgwc",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CountEveryLegalVote #RiggedElection #StopTheSteal #VoterFraud #MAGA #MAGA2020 #ElectionFraud #ProtectTheVote #SaveTheRepublic #StopTheFraud https://t.co/f1McHyGIra</t>
  </si>
  <si>
    <t>1324432658391199744</t>
  </si>
  <si>
    <t>{"entities": {"urls": [{"end": 164, "url": "https://t.co/f1McHyGIra", "start": 141, "display_url": "twitter.com/LibertyBlitz/s…", "expanded_url": "https://twitter.com/LibertyBlitz/status/1324432658391199744"}],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null}</t>
  </si>
  <si>
    <t>#StopTheSteal #StopTheCount #FakeElection #DoNotConcede #CountLegalVotes #EveryLEGALvoteCounts  #CountEveryLegalVote https://t.co/yzwO4fvisl</t>
  </si>
  <si>
    <t>{"entities": {"urls": [{"end": 140, "url": "https://t.co/yzwO4fvisl", "start": 117, "display_url": "twitter.com/JamesOKeefeIII…", "expanded_url": "https://twitter.com/JamesOKeefeIII/status/1324452174579949568"}],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rvx6m91knE</t>
  </si>
  <si>
    <t>{"entities": {"urls": [{"end": 37, "url": "https://t.co/rvx6m91knE", "start": 14, "display_url": "twitter.com/AmyKremer/stat…", "expanded_url": "https://twitter.com/AmyKremer/status/132442285704108441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PressSec I agree with Raheem @RaheemKassam get up there and report the fraud on an ongoing basis and what’s happening! #stopthesteal</t>
  </si>
  <si>
    <t>{"entities": {"hashtags": [{"end": 133, "tag": "stopthesteal", "start": 120}], "mentions": [{"id": "1349170292564905988", "end": 9, "start": 0, "username": "PressSec"}, {"id": "125128723", "end": 43, "start": 30, "username": "RaheemKassam"}], "annotations": [{"end": 28, "type": "Person", "start": 23, "probability": 0.932, "normalized_text": "Raheem"}]}, "context_annotations":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RT @deneenborelli: Tonight @tomborelli joins host @STEPHMHAMILL on In Focus 6p ET @OANN discussing Trump campaign lawsuits #StopTheSteal  @…</t>
  </si>
  <si>
    <t>1324455386754260992</t>
  </si>
  <si>
    <t>{"entities": {"hashtags": [{"end": 136, "tag": "StopTheSteal", "start": 123}], "mentions": [{"id": "76438819", "end": 17, "start": 3, "username": "deneenborelli"}, {"id": "54306830", "end": 38, "start": 27, "username": "tomborelli"}, {"id": "376453771", "end": 63, "start": 50, "username": "STEPHMHAMILL"}, {"id": "1209936918", "end": 87, "start": 82, "username": "OANN"}], "annotations": [{"end": 103, "type": "Person", "start": 99,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You mean if Democrats “find” enough illegal votes to steal it from him?
#StopTheSteal</t>
  </si>
  <si>
    <t>{"entities": {"hashtags": [{"end": 93, "tag": "StopTheSteal", "start": 80}], "mentions": [{"id": "17469289", "end": 7, "start": 0, "username": "nypost"}], "annotations": [{"end": 28, "type": "Organization", "start": 20, "probability": 0.8305, "normalized_text": "Democrats"}]}, "context_annotations": [{"domain": {"id": "47", "name": "Brand", "description": "Brands and Companies"}, "entity": {"id": "1065654169002885120", "name": "New York Post", "description": "New York Post"}}]}</t>
  </si>
  <si>
    <t>@DiamondandSilk @RSBNetwork #stopthesteal LIVE video Latino Votes From Trump DISCOUNTED.  We want ANSWERS.
https://t.co/x9cB5JJgl2</t>
  </si>
  <si>
    <t>{"entities": {"urls": [{"end": 130, "url": "https://t.co/x9cB5JJgl2", "start": 107, "display_url": "facebook.com/10000095851375…", "expanded_url": "https://www.facebook.com/100000958513754/videos/4640566412651930/"}], "hashtags": [{"end": 41, "tag": "stopthesteal", "start": 28}], "mentions": [{"id": "2908170952", "end": 15, "start": 0, "username": "DiamondandSilk"}, {"id": "4041824789", "end": 27, "start": 16, "username": "RSBNetwork"}], "annotations": [{"end": 75, "type": "Person", "start": 71, "probability": 0.98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llotTampering #CountEveryLegalVote #VoterSuppression #ElectionIntegrity #thepostelection #ElectionResults2020 https://t.co/WQTdBAIjCd</t>
  </si>
  <si>
    <t>1324436824408891393</t>
  </si>
  <si>
    <t>{"entities": {"urls": [{"end": 150, "url": "https://t.co/WQTdBAIjCd", "start": 127, "display_url": "twitter.com/bigcat51/statu…", "expanded_url": "https://twitter.com/bigcat51/status/1324436824408891393"}], "hashtags": [{"end": 13, "tag": "StopTheSteal", "start": 0}, {"end": 30, "tag": "BallotTampering", "start": 14}, {"end": 51, "tag": "CountEveryLegalVote", "start": 31}, {"end": 69, "tag": "VoterSuppression", "start": 52}, {"end": 88, "tag": "ElectionIntegrity", "start": 70}, {"end": 105, "tag": "thepostelection", "start": 89}, {"end": 126, "tag": "ElectionResults2020", "start": 106}]}, "context_annotations": [{"domain": {"id": "10", "name": "Person", "description": "Named people in the world like Nelson Mandela"}, "entity": {"id": "1146169442440630272", "name": "Paul Sperry", "description": "Paul Sperry"}}]}</t>
  </si>
  <si>
    <t>#StopTheSteal #DEMSARECHEATING
People's Pundit: On Wednesday Democrat Officials in Pennsylvania Said 92% of Vote was Counted -- Today They Say Only 88% of Vote was Counted (VIDEO) via @gatewaypundit https://t.co/87Kuf4Sj4n</t>
  </si>
  <si>
    <t>{"entities": {"urls": [{"end": 222, "url": "https://t.co/87Kuf4Sj4n", "start": 199, "display_url": "thegatewaypundit.com/2020/11/people…", "expanded_url": "https://www.thegatewaypundit.com/2020/11/peoples-pundit-wednesday-democrat-officials-said-92-vote-counted-today-say-88-vote-counted-video/?utm_source=Twitter&amp;utm_campaign=websitesharingbuttons"}], "hashtags": [{"end": 13, "tag": "StopTheSteal", "start": 0}, {"end": 30, "tag": "DEMSARECHEATING", "start": 14}], "mentions": [{"id": "19211550", "end": 198, "start": 184, "username": "gatewaypundit"}], "annotations": [{"end": 94, "type": "Place", "start": 83, "probability": 0.9992, "normalized_text": "Pennsylvania"}]}, "context_annotations": null}</t>
  </si>
  <si>
    <t>@realDonaldTrump @RichardGrenell @RudyGiuliani @PamBondi @EricTrump @DonaldJTrumpJr @LaraLeaTrump @CLewandowski_ @GOPChairwoman @WarRoomPandemic @RaheemKassam #StopTheSteal
#NoMoreRiggedElections
#StopCountingIllegalVotes https://t.co/XYOK3cPfzw https://t.co/pR63runOZy</t>
  </si>
  <si>
    <t>{"entities": {"urls": [{"end": 245, "url": "https://t.co/XYOK3cPfzw", "start": 222, "display_url": "pic.twitter.com/XYOK3cPfzw", "expanded_url": "https://twitter.com/kathy_hoffman/status/1324455589729226755/photo/1"}, {"end": 269, "url": "https://t.co/pR63runOZy", "start": 246, "display_url": "twitter.com/EricTrump/stat…", "expanded_url": "https://twitter.com/EricTrump/status/1324423268229664769"}], "hashtags": [{"end": 172, "tag": "StopTheSteal", "start": 159}, {"end": 195, "tag": "NoMoreRiggedElections", "start": 173}, {"end": 221, "tag": "StopCountingIllegalVotes", "start": 196}], "mentions": [{"id": "25073877", "end": 16, "start": 0, "username": "realDonaldTrump"}, {"id": "90480218", "end": 32, "start": 17, "username": "RichardGrenell"}, {"id": "770781940341288960", "end": 46, "start": 33, "username": "RudyGiuliani"}, {"id": "93755660", "end": 56, "start": 47, "username": "PamBondi"}, {"id": "39349894", "end": 67, "start": 57, "username": "EricTrump"}, {"id": "39344374", "end": 83, "start": 68, "username": "DonaldJTrumpJr"}, {"id": "75541946", "end": 97, "start": 84, "username": "LaraLeaTrump"}, {"id": "4121225056", "end": 112, "start": 98, "username": "CLewandowski_"}, {"id": "2353605901", "end": 127, "start": 113, "username": "GOPChairwoman"}, {"id": "1225101644184137728", "end": 144, "start": 128, "username": "WarRoomPandemic"}, {"id": "125128723", "end": 158, "start": 145, "username": "RaheemKass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Agree 💯!! #StopTheSteal https://t.co/nraGaX15lV</t>
  </si>
  <si>
    <t>{"entities": {"urls": [{"end": 47, "url": "https://t.co/nraGaX15lV", "start": 24, "display_url": "twitter.com/adamhousley/st…", "expanded_url": "https://twitter.com/adamhousley/status/1324398531189243904"}], "hashtags": [{"end": 23, "tag": "StopTheSteal", "start": 10}]},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WinningForWomen how about you back the millions of woman who voted for the President and come out against the corruption!
#StopTheSteal #CountEveryLegalVote</t>
  </si>
  <si>
    <t>{"entities": {"hashtags": [{"end": 136, "tag": "StopTheSteal", "start": 123}, {"end": 157, "tag": "CountEveryLegalVote", "start": 137}], "mentions": [{"id": "893640416028798976", "end": 16, "start": 0, "username": "WinningForWomen"}]}, "context_annotations": null}</t>
  </si>
  <si>
    <t>@KotchaTheGreat @cabulete @realDonaldTrump The criminal Democrats! 
#StopTheSteal</t>
  </si>
  <si>
    <t>{"entities": {"hashtags": [{"end": 81, "tag": "StopTheSteal", "start": 68}], "mentions": [{"id": "29031379", "end": 25, "start": 16, "username": "cabulete"}, {"id": "25073877", "end": 42, "start": 26, "username": "realDonaldTrump"}], "annotations": [{"end": 64, "type": "Organization", "start": 56, "probability": 0.575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zMKUvproC</t>
  </si>
  <si>
    <t>{"entities": {"urls": [{"end": 37, "url": "https://t.co/BzMKUvproC", "start": 14, "display_url": "twitter.com/MariaBartiromo…", "expanded_url": "https://twitter.com/MariaBartiromo/status/1324397772926234626"}], "hashtags": [{"end": 13, "tag": "stopthesteal", "start": 0}]},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ShellyLynnSC: Hell yes they should be! Out on your big girl panties y’all a fight these sleazeballs! #StopTheSteal https://t.co/DdKemtm…</t>
  </si>
  <si>
    <t>1324455503037190151</t>
  </si>
  <si>
    <t>{"entities": {"hashtags": [{"end": 118, "tag": "StopTheSteal", "start": 105}], "mentions": [{"id": "917890623012790273", "end": 16, "start": 3, "username": "ShellyLynn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fVj1mO4P8d</t>
  </si>
  <si>
    <t>1324313926134341632</t>
  </si>
  <si>
    <t>{"entities": {"urls": [{"end": 81, "url": "https://t.co/fVj1mO4P8d", "start": 58, "display_url": "twitter.com/SierraWhiskee/…", "expanded_url": "https://twitter.com/SierraWhiskee/status/1324313926134341632"}], "hashtags": [{"end": 19, "tag": "TheWorldIsWatching", "start": 0}, {"end": 43, "tag": "TRUMP2020ToSaveAmerica", "start": 20}, {"end": 57, "tag": "StopTheSteal", "start": 44}]}, "context_annotations": null}</t>
  </si>
  <si>
    <t>Meaning if Democrats “find” enough illegal votes to steal it from him?
#StopTheSteal https://t.co/M3YzDXk2Pk</t>
  </si>
  <si>
    <t>{"entities": {"urls": [{"end": 108, "url": "https://t.co/M3YzDXk2Pk", "start": 85, "display_url": "twitter.com/nypost/status/…", "expanded_url": "https://twitter.com/nypost/status/1324443934379134978"}], "hashtags": [{"end": 84, "tag": "StopTheSteal", "start": 71}], "annotations": [{"end": 19, "type": "Organization", "start": 11, "probability": 0.800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tinos for Trump VOTES DISCOUNTED! Why we want answers. https://t.co/x9cB5JJgl2</t>
  </si>
  <si>
    <t>{"entities": {"urls": [{"end": 94, "url": "https://t.co/x9cB5JJgl2", "start": 71, "display_url": "facebook.com/10000095851375…", "expanded_url": "https://www.facebook.com/100000958513754/videos/4640566412651930/"}], "hashtags": [{"end": 13, "tag": "stopthesteal", "start": 0}], "annotations": [{"end": 20, "type": "Person", "start": 14, "probability": 0.6292, "normalized_text": "Latinos"}, {"end": 30, "type": "Person", "start": 26,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aveTheRepublic #StopTheFraud https://t.co/vu599cLOCy</t>
  </si>
  <si>
    <t>1324455556988297216</t>
  </si>
  <si>
    <t>{"entities": {"urls": [{"end": 164, "url": "https://t.co/vu599cLOCy", "start": 141, "display_url": "twitter.com/ScottAdamsSays…", "expanded_url": "https://twitter.com/ScottAdamsSays/status/1324455556988297216"}],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No way ! #StopTheSteal</t>
  </si>
  <si>
    <t>{"entities": {"hashtags": [{"end": 36, "tag": "StopTheSteal", "start": 23}], "mentions": [{"id": "592730371", "end": 13, "start": 0, "username": "JackPosobiec"}]}, "context_annotations": [{"domain": {"id": "10", "name": "Person", "description": "Named people in the world like Nelson Mandela"}, "entity": {"id": "1059669906201862144", "name": "Jack Posobiec", "description": "Jack Posobiec"}}]}</t>
  </si>
  <si>
    <t>RT @justice87395669: #Philadelphia #eleccion2020 #StoptheSteal 👇</t>
  </si>
  <si>
    <t>1324455132491358215</t>
  </si>
  <si>
    <t>{"entities": {"hashtags": [{"end": 34, "tag": "Philadelphia", "start": 21}, {"end": 48, "tag": "eleccion2020", "start": 35}, {"end": 62, "tag": "StoptheSteal", "start": 49}], "mentions": [{"id": "1318007376084074496", "end": 19, "start": 3, "username": "justice87395669"}]}, "context_annotations": null}</t>
  </si>
  <si>
    <t>RT @shellien72: #StopTheSteal</t>
  </si>
  <si>
    <t>1324455661854404608</t>
  </si>
  <si>
    <t>{"entities": {"hashtags": [{"end": 29, "tag": "StopTheSteal", "start": 16}], "mentions": [{"id": "814145305855881218", "end": 14, "start": 3, "username": "shellien72"}]}, "context_annotations": null}</t>
  </si>
  <si>
    <t>Concur! 
Expose everyone!
#stopthesteal #TRUMP2020ToSaveAmerica https://t.co/Is3KpdiQyo</t>
  </si>
  <si>
    <t>{"entities": {"urls": [{"end": 87, "url": "https://t.co/Is3KpdiQyo", "start": 64, "display_url": "twitter.com/NickJFuentes/s…", "expanded_url": "https://twitter.com/NickJFuentes/status/1324455001134112768"}], "hashtags": [{"end": 39, "tag": "stopthesteal", "start": 26}, {"end": 63, "tag": "TRUMP2020ToSaveAmerica",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xactly!!! 🇺🇸🇺🇸🇺🇸🇺🇸 #StopTheSteal https://t.co/1aq7tL6iwR</t>
  </si>
  <si>
    <t>{"entities": {"urls": [{"end": 57, "url": "https://t.co/1aq7tL6iwR", "start": 34, "display_url": "twitter.com/LisaMarieBooth…", "expanded_url": "https://twitter.com/LisaMarieBoothe/status/1324413964999135237"}], "hashtags": [{"end": 33, "tag": "StopTheSteal", "start": 20}]}, "context_annotations": null}</t>
  </si>
  <si>
    <t>C’mon man!    #StopTheSteal   #VoterFraud https://t.co/1QIbwqxQNI</t>
  </si>
  <si>
    <t>{"entities": {"urls": [{"end": 65, "url": "https://t.co/1QIbwqxQNI", "start": 42, "display_url": "twitter.com/theblaze/statu…", "expanded_url": "https://twitter.com/theblaze/status/1324433940304654336"}], "hashtags": [{"end": 27, "tag": "StopTheSteal", "start": 14}, {"end": 41, "tag": "VoterFraud", "start": 30}]}, "context_annotations": null}</t>
  </si>
  <si>
    <t>Let's help them by having the peoples signatures to take to court with them. RT, sign,  #StopTheSteal #STOPTHECOUNT Please sign this petition. We must demand accountability! https://t.co/AdYMvMBO3O https://t.co/WY17o04Ygi</t>
  </si>
  <si>
    <t>{"entities": {"urls": [{"end": 197, "url": "https://t.co/AdYMvMBO3O", "start": 174, "status": 302, "display_url": "petitions.whitehouse.gov/petition/audit…", "unwound_url": "https://petitions.whitehouse.gov/petition/audit-all-2020-ballots", "expanded_url": "https://petitions.whitehouse.gov/petition/audit-all-2020-ballots"}, {"end": 221, "url": "https://t.co/WY17o04Ygi", "start": 198, "display_url": "twitter.com/BrandonStraka/…", "expanded_url": "https://twitter.com/BrandonStraka/status/1324451556570370049"}], "hashtags": [{"end": 101, "tag": "StopTheSteal", "start": 88}, {"end": 115, "tag": "STOPTHECOUNT", "start": 102}]}, "context_annotations": null}</t>
  </si>
  <si>
    <t>On and On and On...
#Election 2020
No end in sight 
#StopTheSteal 
https://t.co/SLCi35QqD4</t>
  </si>
  <si>
    <t>{"entities": {"urls": [{"end": 90, "url": "https://t.co/SLCi35QqD4", "start": 67, "display_url": "youtube.com/watch?v=ImU5wZ…", "expanded_url": "https://www.youtube.com/watch?v=ImU5wZWnm00&amp;ab_channel=ProjectVeritas"}], "hashtags": [{"end": 29, "tag": "Election", "start": 20}, {"end": 65, "tag": "StopTheSteal", "start": 52}]}, "context_annotations": null}</t>
  </si>
  <si>
    <t>Was great to see @jimryun (in the blue shirt holding Trump sign!) join us at this #StopTheSteal rally!  He is a patriot. @nedryun https://t.co/tdzJ49SGeq</t>
  </si>
  <si>
    <t>{"entities": {"urls": [{"end": 153, "url": "https://t.co/tdzJ49SGeq", "start": 130, "display_url": "twitter.com/VenturaReport/…", "expanded_url": "https://twitter.com/VenturaReport/status/1324448752573288448"}], "hashtags": [{"end": 95, "tag": "StopTheSteal", "start": 82}], "mentions": [{"id": "96444392", "end": 25, "start": 17, "username": "jimryun"}, {"id": "15455253", "end": 129, "start": 121, "username": "nedryun"}], "annotations": [{"end": 57, "type": "Person", "start": 53,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Twitter always misspells trending hashtags to lower the count that it is seen.
#voterfraud #voterfruad #VoterFaud #StopTheSteal #STOPTHECOUNT https://t.co/VtNVla58V7</t>
  </si>
  <si>
    <t>1324440081428525063</t>
  </si>
  <si>
    <t>{"entities": {"urls": [{"end": 166, "url": "https://t.co/VtNVla58V7", "start": 143, "display_url": "twitter.com/Styx666Officia…", "expanded_url": "https://twitter.com/Styx666Official/status/1324440081428525063"}], "hashtags": [{"end": 91, "tag": "voterfraud", "start": 80}, {"end": 103, "tag": "voterfruad", "start": 92}, {"end": 114, "tag": "VoterFaud", "start": 104}, {"end": 128, "tag": "StopTheSteal", "start": 115}, {"end": 142, "tag": "STOPTHECOUNT", "start": 129}], "annotations": [{"end": 6, "type": "Product", "start": 0, "probability": 0.512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LBKpatriot: #StopTheSteal #StopTheCheating #PatriotsforTrump #2020Elections AMERICANS are RISING UP Against MASSIVE DEMOCRAT VOTER FRAU…</t>
  </si>
  <si>
    <t>1324455785242394624</t>
  </si>
  <si>
    <t>{"entities": {"hashtags": [{"end": 29, "tag": "StopTheSteal", "start": 16}, {"end": 46, "tag": "StopTheCheating", "start": 30}, {"end": 64, "tag": "PatriotsforTrump", "start": 47}, {"end": 79, "tag": "2020Elections", "start": 65}], "mentions": [{"id": "936265622580748288", "end": 14, "start": 3, "username": "LBKpatriot"}], "annotations": [{"end": 88, "type": "Person", "start": 80, "probability": 0.5812, "normalized_text": "AMERICANS"}]}, "context_annotations": null}</t>
  </si>
  <si>
    <t>STOP THE STEAL!
#StopTheSTEAL</t>
  </si>
  <si>
    <t>{"entities": {"hashtags": [{"end": 29, "tag": "StopTheSTEAL", "start": 16}]}, "context_annotations": null}</t>
  </si>
  <si>
    <t>Hey @SenatorLoeffler if you don’t speak up about #stopthesteal happening in Georgia right now my entire Republican household will not be voting for you in January. We will vote for the Democrat. Where are you? @AmyKremer @KylieJaneKremer</t>
  </si>
  <si>
    <t>{"entities": {"hashtags": [{"end": 62, "tag": "stopthesteal", "start": 49}], "mentions": [{"id": "1200451909406121984", "end": 20, "start": 4, "username": "SenatorLoeffler"}, {"id": "18822612", "end": 220, "start": 210, "username": "AmyKremer"}, {"id": "25386925", "end": 237, "start": 221, "username": "KylieJaneKremer"}], "annotations": [{"end": 82, "type": "Place", "start": 76, "probability": 0.9942, "normalized_text": "Georgia"}, {"end": 113, "type": "Organization", "start": 104, "probability": 0.615, "normalized_text": "Republican"}, {"end": 192, "type": "Organization", "start": 185, "probability": 0.6819, "normalized_text": "Democrat"}]},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NC was supposedly 100%. They found more ballots??
https://t.co/hvDcL0J1g4
#StopTheSteal
#CountEveryLegalVote https://t.co/bmwnI21gig</t>
  </si>
  <si>
    <t>1324444401448333313</t>
  </si>
  <si>
    <t>{"entities": {"urls": [{"end": 73, "url": "https://t.co/hvDcL0J1g4", "start": 50, "display_url": "StopTheSteal.us", "expanded_url": "http://StopTheSteal.us"}, {"end": 132, "url": "https://t.co/bmwnI21gig", "start": 109, "display_url": "twitter.com/ighaworth/stat…", "expanded_url": "https://twitter.com/ighaworth/status/1324444401448333313"}], "hashtags": [{"end": 87, "tag": "StopTheSteal", "start": 74}, {"end": 108, "tag": "CountEveryLegalVote", "start": 88}], "annotations": [{"end": 1, "type": "Place", "start": 0, "probability": 0.8701,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456492086788097", "name": "The Daily Wir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yx666Official @Nexus7900 Twitter always misspells trending hashtags to lower the count that it is seen.
#voterfraud #voterfruad #VoterFaud #StopTheSteal #STOPTHECOUNT 5</t>
  </si>
  <si>
    <t>{"entities": {"hashtags": [{"end": 119, "tag": "voterfraud", "start": 108}, {"end": 131, "tag": "voterfruad", "start": 120}, {"end": 142, "tag": "VoterFaud", "start": 132}, {"end": 156, "tag": "StopTheSteal", "start": 143}, {"end": 170, "tag": "STOPTHECOUNT", "start": 157}], "mentions": [{"id": "807812802761158656", "end": 16, "start": 0, "username": "Styx666Official"}, {"id": "113423378", "end": 27, "start": 17, "username": "Nexus7900"}], "annotations": [{"end": 34, "type": "Organization", "start": 28, "probability": 0.442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P @EliseStefanik And what are they doing to stand behind President Trump and those fellow congressional candidates getting screwed over from fraud. #StandWithPresidentTrump #StopTheFraud #StopTheSteal #StopTheCoup #ProtectTheVote #FightBack against #BananaRepublic #LeftStealingElections</t>
  </si>
  <si>
    <t>1324438377098334214</t>
  </si>
  <si>
    <t>{"entities": {"hashtags": [{"end": 175, "tag": "StandWithPresidentTrump", "start": 151}, {"end": 189, "tag": "StopTheFraud", "start": 176}, {"end": 203, "tag": "StopTheSteal", "start": 190}, {"end": 216, "tag": "StopTheCoup", "start": 204}, {"end": 232, "tag": "ProtectTheVote", "start": 217}, {"end": 243, "tag": "FightBack", "start": 233}, {"end": 267, "tag": "BananaRepublic", "start": 252}, {"end": 290, "tag": "LeftStealingElections", "start": 268}], "mentions": [{"id": "11134252", "end": 4, "start": 0, "username": "GOP"}, {"id": "109579534", "end": 19, "start": 5, "username": "EliseStefanik"}], "annotations": [{"end": 74, "type": "Person", "start": 60, "probability": 0.920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 {"domain": {"id": "88", "name": "Political Body", "description": "A section of a government, like The Supreme Court"}, "entity": {"id": "961705302700654593", "name": "United States Congress", "description": "United States Congress"}}]}</t>
  </si>
  <si>
    <t>#StopTheSteal #CheatingDemocrats #CheatingBiden https://t.co/V6tz5ffmJb</t>
  </si>
  <si>
    <t>1324455724202795012</t>
  </si>
  <si>
    <t>{"entities": {"urls": [{"end": 71, "url": "https://t.co/V6tz5ffmJb", "start": 48, "display_url": "twitter.com/GOPLeader/stat…", "expanded_url": "https://twitter.com/GOPLeader/status/1324455724202795012"}], "hashtags": [{"end": 13, "tag": "StopTheSteal", "start": 0}, {"end": 32, "tag": "CheatingDemocrats", "start": 14}, {"end": 47, "tag": "CheatingBiden",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ranklion2014: Where is General William T Sherman when you need one.
The Civil War 2020
#DemocratSteal 
#ElectionFraud 
#StopTheSteal…</t>
  </si>
  <si>
    <t>1324442218346799104</t>
  </si>
  <si>
    <t>{"entities": {"hashtags": [{"end": 107, "tag": "DemocratSteal", "start": 93}, {"end": 123, "tag": "ElectionFraud", "start": 109}, {"end": 138, "tag": "StopTheSteal", "start": 125}], "mentions": [{"id": "2361636319", "end": 17, "start": 3, "username": "franklion2014"}], "annotations": [{"end": 52, "type": "Person", "start": 28, "probability": 0.7923, "normalized_text": "General William T Sherman"}]}, "context_annotations": null}</t>
  </si>
  <si>
    <t>It only makes sense to #StopTheCheating #StopTheSteal !! https://t.co/UAPsz1hgAI</t>
  </si>
  <si>
    <t>{"entities": {"urls": [{"end": 80, "url": "https://t.co/UAPsz1hgAI", "start": 57, "display_url": "twitter.com/VenturaReport/…", "expanded_url": "https://twitter.com/VenturaReport/status/1324448752573288448"}], "hashtags": [{"end": 39, "tag": "StopTheCheating", "start": 23}, {"end": 53, "tag": "StopTheSteal", "start": 40}]}, "context_annotations": [{"domain": {"id": "88", "name": "Political Body", "description": "A section of a government, like The Supreme Court"}, "entity": {"id": "941041031239237632", "name": "Republican National Committee", "description": "US Republican National Committee"}}]}</t>
  </si>
  <si>
    <t>@BrandonStraka Let's help them by having the peoples signatures to take to court with them. RT, sign,  #StopTheSteal #STOPTHECOUNT Please sign this petition. We must demand accountability! https://t.co/AdYMvMBO3O</t>
  </si>
  <si>
    <t>1324451556570370049</t>
  </si>
  <si>
    <t>{"entities": {"urls": [{"end": 212, "url": "https://t.co/AdYMvMBO3O", "start": 189, "display_url": "petitions.whitehouse.gov/petition/audit…", "expanded_url": "https://petitions.whitehouse.gov/petition/audit-all-2020-ballots"}], "hashtags": [{"end": 116, "tag": "StopTheSteal", "start": 103}, {"end": 130, "tag": "STOPTHECOUNT", "start": 117}], "mentions": [{"id": "52338305", "end": 14, "start": 0, "username": "BrandonStraka"}]}, "context_annotations": null}</t>
  </si>
  <si>
    <t>@EricTrump @realDonaldTrump We the People demand:  We must recast all votes and provide proof of ID when doing so  #StopTheSteal</t>
  </si>
  <si>
    <t>{"entities": {"hashtags": [{"end": 128, "tag": "StopTheSteal", "start": 115}],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ell every congress member and senate to do there job. #Stopthesteal</t>
  </si>
  <si>
    <t>1324454679292514304</t>
  </si>
  <si>
    <t>{"entities": {"hashtags": [{"end": 68, "tag": "Stopthesteal", "start": 55}]}, "context_annotations": null}</t>
  </si>
  <si>
    <t>COUNT EVERY LEGAL VOTE: It's trending and needs to be! #America is awake to the corruption, manipulation and dishonesty in many #Democrat run Cities and States. Hold them accountable! #StopTheSteal! No way a Muppet could beat the Dynamic Optimism of #Trump!
#CountEveryLegalVote</t>
  </si>
  <si>
    <t>{"entities": {"hashtags": [{"end": 63, "tag": "America", "start": 55}, {"end": 137, "tag": "Democrat", "start": 128}, {"end": 197, "tag": "StopTheSteal", "start": 184}, {"end": 256, "tag": "Trump", "start": 250}, {"end": 278, "tag": "CountEveryLegalVote", "start": 2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ice how there are no legit crowds, rallies defending Biden. Hmmm
#StopTheSteal 
#CountEveryLegalVote 
#Election2020 
#VoterFaud</t>
  </si>
  <si>
    <t>{"entities": {"hashtags": [{"end": 82, "tag": "StopTheSteal", "start": 69}, {"end": 104, "tag": "CountEveryLegalVote", "start": 84}, {"end": 119, "tag": "Election2020", "start": 106}, {"end": 131, "tag": "VoterFaud", "start": 121}], "annotations": [{"end": 60, "type": "Person", "start": 56, "probability": 0.95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s going on out there @dougducey ??? #ElectionResults2020  #Election2020  #ElectionCorruption #stopthesteal https://t.co/tX9OSktNUJ</t>
  </si>
  <si>
    <t>{"entities": {"urls": [{"end": 135, "url": "https://t.co/tX9OSktNUJ", "start": 112, "display_url": "twitter.com/RichardGrenell…", "expanded_url": "https://twitter.com/RichardGrenell/status/1324416113443102720"}], "hashtags": [{"end": 61, "tag": "ElectionResults2020", "start": 41}, {"end": 76, "tag": "Election2020", "start": 63}, {"end": 97, "tag": "ElectionCorruption", "start": 78}, {"end": 111, "tag": "stopthesteal", "start": 98}], "mentions": [{"id": "20217019", "end": 36, "start": 26,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FoxNews every other news outlet has Arizona too close to call.  Why do you people still have the 264 number.? #stopthesteal</t>
  </si>
  <si>
    <t>{"entities": {"hashtags": [{"end": 124, "tag": "stopthesteal", "start": 111}], "mentions": [{"id": "1367531", "end": 8, "start": 0, "username": "FoxNews"}], "annotations": [{"end": 43, "type": "Place", "start": 37, "probability": 0.9229,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9cruLOU4lg</t>
  </si>
  <si>
    <t>{"entities": {"urls": [{"end": 37, "url": "https://t.co/9cruLOU4lg", "start": 14, "display_url": "twitter.com/AntonioSabatoj…", "expanded_url": "https://twitter.com/AntonioSabatojr/status/1324455011754123272"}], "hashtags": [{"end": 13, "tag": "StopTheSteal", "start": 0}]}, "context_annotations": null}</t>
  </si>
  <si>
    <t>#StopTheSteal https://t.co/4Dis0wpA9C</t>
  </si>
  <si>
    <t>{"entities": {"urls": [{"end": 37, "url": "https://t.co/4Dis0wpA9C", "start": 14, "display_url": "twitter.com/Project_Verita…", "expanded_url": "https://twitter.com/Project_Veritas/status/132445470882054144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PAULIBABBA: Praying to God for the protection and safety of everyone fighting to 
#StopTheSteal</t>
  </si>
  <si>
    <t>1324455729676361729</t>
  </si>
  <si>
    <t>{"entities": {"hashtags": [{"end": 99, "tag": "StopTheSteal", "start": 86}], "mentions": [{"id": "1107341107644559360", "end": 14, "start": 3, "username": "PAULIBABBA"}], "annotations": [{"end": 29, "type": "Other", "start": 27, "probability": 0.9779, "normalized_text": "God"}]}, "context_annotations": null}</t>
  </si>
  <si>
    <t>Moscow 1991
#stopthesteal #STOPTHECOUNT</t>
  </si>
  <si>
    <t>{"entities": {"hashtags": [{"end": 26, "tag": "stopthesteal", "start": 13}, {"end": 40, "tag": "STOPTHECOUNT", "start": 27}]}, "context_annotations": null}</t>
  </si>
  <si>
    <t>Twitters even blocking The Trumps tweets asking people report voter fraud! If Trump loses EVERY single Trump supporter should close their twitter! #DEMSARECHEATING #StopTheSteal https://t.co/hVB0WrPiI5</t>
  </si>
  <si>
    <t>{"entities": {"urls": [{"end": 201, "url": "https://t.co/hVB0WrPiI5", "start": 178, "display_url": "twitter.com/EricTrump/stat…", "expanded_url": "https://twitter.com/EricTrump/status/1324423268229664769"}], "hashtags": [{"end": 163, "tag": "DEMSARECHEATING", "start": 147}, {"end": 177, "tag": "StopTheSteal", "start": 164}], "annotations": [{"end": 32, "type": "Person", "start": 27, "probability": 0.8104, "normalized_text": "Trumps"}, {"end": 82, "type": "Person", "start": 78, "probability": 0.9996, "normalized_text": "Trump"}, {"end": 107, "type": "Person", "start": 103,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untEveryLegalVoteLegally  #StopTheSteal #CountEveryLegalVote https://t.co/jGan3CdI0M</t>
  </si>
  <si>
    <t>{"entities": {"urls": [{"end": 87, "url": "https://t.co/jGan3CdI0M", "start": 64, "display_url": "twitter.com/GOPLeader/stat…", "expanded_url": "https://twitter.com/GOPLeader/status/1324455724202795012"}], "hashtags": [{"end": 27, "tag": "CountEveryLegalVoteLegally", "start": 0}, {"end": 42, "tag": "StopTheSteal", "start": 29}, {"end": 63, "tag": "CountEveryLegal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FightBack #CountEveryVote #StopTheSteal https://t.co/y47GUCQ3dU</t>
  </si>
  <si>
    <t>{"entities": {"urls": [{"end": 69, "url": "https://t.co/y47GUCQ3dU", "start": 46, "display_url": "twitter.com/RealJamesWoods…", "expanded_url": "https://twitter.com/RealJamesWoods/status/1324432857071194112"}], "hashtags": [{"end": 15, "tag": "FightBack", "start": 5}, {"end": 31, "tag": "CountEveryVote", "start": 16}, {"end": 45, "tag": "StopTheSteal", "start": 3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NatHale2020: WHERE ARE THE REPUBLICAN SENATORS ? WHY ARE THEY NOT OUT FRONT OF THE MAGA CROWDS AT THE POLLING SITES ???? #StopTheSteal</t>
  </si>
  <si>
    <t>1324452328192299008</t>
  </si>
  <si>
    <t>{"entities": {"hashtags": [{"end": 138, "tag": "StopTheSteal", "start": 125}], "mentions": [{"id": "1268999268196585475", "end": 15, "start": 3, "username": "NatHale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otectTheVote 
#StopTheSteal 
#CountAllLegalVotes 
#WeThePeople 
#Election2020 https://t.co/WQekWfTOjF</t>
  </si>
  <si>
    <t>{"entities": {"urls": [{"end": 104, "url": "https://t.co/WQekWfTOjF", "start": 81, "display_url": "twitter.com/JamesOKeefeIII…", "expanded_url": "https://twitter.com/JamesOKeefeIII/status/1324452174579949568"}], "hashtags": [{"end": 15, "tag": "ProtectTheVote", "start": 0}, {"end": 30, "tag": "StopTheSteal", "start": 17}, {"end": 51, "tag": "CountAllLegalVotes", "start": 32}, {"end": 65, "tag": "WeThePeople", "start": 53}, {"end": 80, "tag": "Election2020",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TheCount #FakeElection #DoNotConcede #CountLegalVotes #EveryLEGALvoteCounts  #CountEveryLegalVote https://t.co/SzeDn1D5ke</t>
  </si>
  <si>
    <t>1324455670805049345</t>
  </si>
  <si>
    <t>{"entities": {"urls": [{"end": 140, "url": "https://t.co/SzeDn1D5ke", "start": 117, "display_url": "twitter.com/JudiciaryGOP/s…", "expanded_url": "https://twitter.com/JudiciaryGOP/status/1324455670805049345"}],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So-called "mainstream" media is the LEAST qualified coagulation of Leftists to declare a winner in the #2020Election. @nytimes, @washingtonpost, @AP and the like are as all-in for @JoeBiden as humanly (and inhumanly) possible.
#CountEveryLegalVote 
#StopTheSteal  
#Election2020</t>
  </si>
  <si>
    <t>{"entities": {"hashtags": [{"end": 116, "tag": "2020Election", "start": 103}, {"end": 248, "tag": "CountEveryLegalVote", "start": 228}, {"end": 263, "tag": "StopTheSteal", "start": 250}, {"end": 279, "tag": "Election2020", "start": 266}], "mentions": [{"id": "807095", "end": 126, "start": 118, "username": "nytimes"}, {"id": "2467791", "end": 143, "start": 128, "username": "washingtonpost"}, {"id": "51241574", "end": 148, "start": 145, "username": "AP"}, {"id": "939091", "end": 189, "start": 180, "username": "JoeBiden"}]}, "context_annotations": [{"domain": {"id": "47", "name": "Brand", "description": "Brands and Companies"}, "entity": {"id": "10040667289", "name": "The Associated P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 {"domain": {"id": "47", "name": "Brand", "description": "Brands and Companies"}, "entity": {"id": "10040667002", "name": "The Washington Post"}}]}</t>
  </si>
  <si>
    <t>#StopTheSteal https://t.co/BzjwT6VQQT</t>
  </si>
  <si>
    <t>{"entities": {"urls": [{"end": 37, "url": "https://t.co/BzjwT6VQQT", "start": 14, "display_url": "twitter.com/DC_Draino/stat…", "expanded_url": "https://twitter.com/DC_Draino/status/1324206738741039104"}],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Twitters even blocking The Trumps tweets asking people report voter fraud! If Trump loses EVERY single Trump supporter should close their twitter! #DEMSARECHEATING #StopTheSteal https://t.co/R1AAFkyCtU</t>
  </si>
  <si>
    <t>{"entities": {"urls": [{"end": 218, "url": "https://t.co/R1AAFkyCtU", "start": 195, "display_url": "pic.twitter.com/R1AAFkyCtU", "expanded_url": "https://twitter.com/ahluv2/status/1324456110011617281/photo/1"}], "hashtags": [{"end": 180, "tag": "DEMSARECHEATING", "start": 164}, {"end": 194, "tag": "StopTheSteal", "start": 181}], "mentions": [{"id": "25073877", "end": 16, "start": 0, "username": "realDonaldTrump"}], "annotations": [{"end": 49, "type": "Person", "start": 44, "probability": 0.8355, "normalized_text": "Trumps"}, {"end": 99, "type": "Person", "start": 95, "probability": 0.9996, "normalized_text": "Trump"}, {"end": 124, "type": "Person", "start": 120,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If they are breaking election laws, they must be taken to court.  #StopTheSteal #NevadaVote https://t.co/nniRf5hUD0</t>
  </si>
  <si>
    <t>{"entities": {"urls": [{"end": 115, "url": "https://t.co/nniRf5hUD0", "start": 92, "display_url": "twitter.com/RichardGrenell…", "expanded_url": "https://twitter.com/RichardGrenell/status/1324418561327030272"}], "hashtags": [{"end": 79, "tag": "StopTheSteal", "start": 66}, {"end": 91, "tag": "NevadaVote", "start": 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d Voters Have Cast Their Ballots In New York, Officials Declared Them “Valid” – Mic Drop Politics #FakeElection #BigTechElectionInterference #StopTheSteal https://t.co/qxh7hpJi6k</t>
  </si>
  <si>
    <t>{"entities": {"urls": [{"end": 181, "url": "https://t.co/qxh7hpJi6k", "start": 158, "display_url": "micdroppolitics.com/articles/dead-…", "expanded_url": "https://www.micdroppolitics.com/articles/dead-voters-have-cast-their-ballots-in-new-york-officials-declared-them-valid/"}], "hashtags": [{"end": 114, "tag": "FakeElection", "start": 101}, {"end": 143, "tag": "BigTechElectionInterference", "start": 115}, {"end": 157, "tag": "StopTheSteal", "start": 144}], "annotations": [{"end": 46, "type": "Place", "start": 39, "probability": 0.9687, "normalized_text": "New York"}]}, "context_annotations": null}</t>
  </si>
  <si>
    <t>#StopTheSteal https://t.co/9hpVxE38Ma</t>
  </si>
  <si>
    <t>1324455149478268929</t>
  </si>
  <si>
    <t>{"entities": {"urls": [{"end": 37, "url": "https://t.co/9hpVxE38Ma", "start": 14, "display_url": "twitter.com/catturd2/statu…", "expanded_url": "https://twitter.com/catturd2/status/1324455149478268929"}], "hashtags": [{"end": 13, "tag": "StopTheSteal", "start": 0}]}, "context_annotations": null}</t>
  </si>
  <si>
    <t>@realDonaldTrump Twitters even blocking The Trumps tweets asking people report voter fraud! If Trump loses EVERY single Trump supporter should close their twitter! #DEMSARECHEATING #StopTheSteal https://t.co/yNBlXnNDWZ</t>
  </si>
  <si>
    <t>{"entities": {"urls": [{"end": 218, "url": "https://t.co/yNBlXnNDWZ", "start": 195, "display_url": "pic.twitter.com/yNBlXnNDWZ", "expanded_url": "https://twitter.com/ahluv2/status/1324456136163155969/photo/1"}], "hashtags": [{"end": 180, "tag": "DEMSARECHEATING", "start": 164}, {"end": 194, "tag": "StopTheSteal", "start": 181}], "mentions": [{"id": "25073877", "end": 16, "start": 0, "username": "realDonaldTrump"}], "annotations": [{"end": 49, "type": "Person", "start": 44, "probability": 0.8355, "normalized_text": "Trumps"}, {"end": 99, "type": "Person", "start": 95, "probability": 0.9996, "normalized_text": "Trump"}, {"end": 124, "type": "Person", "start": 120,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drdavidsamadi @LennX6 @DeanBrowningPA @JackPosobiec @breeadail @RonColeman And @ali . Ali is doing amazing things on  behalf of America!
#StopTheSteal https://t.co/Q027qqwcXB</t>
  </si>
  <si>
    <t>1324436412381495296</t>
  </si>
  <si>
    <t>{"entities": {"urls": [{"end": 175, "url": "https://t.co/Q027qqwcXB", "start": 152, "display_url": "stopthesteal.us", "expanded_url": "http://www.stopthesteal.us"}], "hashtags": [{"end": 151, "tag": "StopTheSteal", "start": 138}], "mentions": [{"id": "25816369", "end": 14, "start": 0, "username": "drdavidsamadi"}, {"id": "2978452780", "end": 22, "start": 15, "username": "LennX6"}, {"id": "1402303301056569347", "end": 38, "start": 23, "username": "DeanBrowningPA"}, {"id": "592730371", "end": 52, "start": 39, "username": "JackPosobiec"}, {"id": "19658895", "end": 63, "start": 53, "username": "breeadail"}, {"id": "18604137", "end": 75, "start": 64, "username": "RonColeman"}, {"id": "6782762", "end": 84, "start": 80, "username": "ali"}], "annotations": [{"end": 89, "type": "Person", "start": 87, "probability": 0.85, "normalized_text": "Ali"}, {"end": 135, "type": "Place", "start": 129, "probability": 0.9715, "normalized_text": "America"}]}, "context_annotations": [{"domain": {"id": "10", "name": "Person", "description": "Named people in the world like Nelson Mandela"}, "entity": {"id": "1059669906201862144", "name": "Jack Posobiec", "description": "Jack Posobiec"}}]}</t>
  </si>
  <si>
    <t>@ScottBaio @LAPDHQ @LADAOffice Let's help them by having the peoples signatures to take to court with them. RT, sign,  #StopTheSteal #STOPTHECOUNT Please sign this petition. We must demand accountability! https://t.co/AdYMvMBO3O</t>
  </si>
  <si>
    <t>1318811668009287680</t>
  </si>
  <si>
    <t>{"entities": {"urls": [{"end": 228, "url": "https://t.co/AdYMvMBO3O", "start": 205, "display_url": "petitions.whitehouse.gov/petition/audit…", "expanded_url": "https://petitions.whitehouse.gov/petition/audit-all-2020-ballots"}], "hashtags": [{"end": 132, "tag": "StopTheSteal", "start": 119}, {"end": 146, "tag": "STOPTHECOUNT", "start": 133}], "mentions": [{"id": "82447359", "end": 10, "start": 0, "username": "ScottBaio"}, {"id": "115705583", "end": 18, "start": 11, "username": "LAPDHQ"}, {"id": "2176738226", "end": 30, "start": 19, "username": "LADAOffice"}]}, "context_annotations": null}</t>
  </si>
  <si>
    <t>RT @SpringSteps: Congress needs to STEP IT UP! #StopTheSteal https://t.co/204JWnsqRS</t>
  </si>
  <si>
    <t>1324450012835782656</t>
  </si>
  <si>
    <t>{"entities": {"urls": [{"end": 84, "url": "https://t.co/204JWnsqRS", "start": 61, "display_url": "twitter.com/HawleyMO/statu…", "expanded_url": "https://twitter.com/HawleyMO/status/1324448622658965505"}], "hashtags": [{"end": 60, "tag": "StopTheSteal", "start": 47}], "mentions": [{"id": "1344539976", "end": 15, "start": 3, "username": "SpringSteps"}], "annotations": [{"end": 24, "type": "Organization", "start": 17, "probability": 0.5413, "normalized_text": "Congress"}]}, "context_annotations": null}</t>
  </si>
  <si>
    <t>#StopTheSteal https://t.co/eXRwcBJxh5</t>
  </si>
  <si>
    <t>{"entities": {"urls": [{"end": 37, "url": "https://t.co/eXRwcBJxh5", "start": 14, "display_url": "twitter.com/DonaldJTrumpJr…", "expanded_url": "https://twitter.com/DonaldJTrumpJr/status/1324425447548047361"}], "hashtags": [{"end": 13, "tag": "StopTheSteal", "start": 0}]}, "context_annotations": null}</t>
  </si>
  <si>
    <t>@SenateGOP @realDonaldTrump Then you should be out on the steps of the Senate and talking about the election fraud that's going all over the country now. Get off your fat asses and fight for our country! #StopTheSteal</t>
  </si>
  <si>
    <t>{"entities": {"hashtags": [{"end": 217, "tag": "StopTheSteal", "start": 204}], "mentions": [{"id": "14344823", "end": 10, "start": 0, "username": "SenateGOP"}, {"id": "25073877", "end": 27, "start": 11, "username": "realDonaldTrump"}], "annotations": [{"end": 76, "type": "Organization", "start": 71, "probability": 0.8033,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tBaio Let's help them by having the peoples signatures to take to court with them. RT, sign,  #StopTheSteal #STOPTHECOUNT Please sign this petition. We must demand accountability! https://t.co/AdYMvMBO3O</t>
  </si>
  <si>
    <t>1324448923033858048</t>
  </si>
  <si>
    <t>{"entities": {"urls": [{"end": 208, "url": "https://t.co/AdYMvMBO3O", "start": 185, "display_url": "petitions.whitehouse.gov/petition/audit…", "expanded_url": "https://petitions.whitehouse.gov/petition/audit-all-2020-ballots"}], "hashtags": [{"end": 112, "tag": "StopTheSteal", "start": 99}, {"end": 126, "tag": "STOPTHECOUNT", "start": 113}], "mentions": [{"id": "82447359", "end": 10, "start": 0, "username": "ScottBaio"}]}, "context_annotations": null}</t>
  </si>
  <si>
    <t>@TeamTrump @ScottBaio Let's help them by having the peoples signatures to take to court with them. RT, sign,  #StopTheSteal #STOPTHECOUNT Please sign this petition. We must demand accountability! https://t.co/AdYMvMBO3O</t>
  </si>
  <si>
    <t>1324396839559438336</t>
  </si>
  <si>
    <t>{"entities": {"urls": [{"end": 219, "url": "https://t.co/AdYMvMBO3O", "start": 196, "display_url": "petitions.whitehouse.gov/petition/audit…", "expanded_url": "https://petitions.whitehouse.gov/petition/audit-all-2020-ballots"}], "hashtags": [{"end": 123, "tag": "StopTheSteal", "start": 110}, {"end": 137, "tag": "STOPTHECOUNT", "start": 124}], "mentions": [{"id": "729676086632656900", "end": 10, "start": 0, "username": "TeamTrump"}, {"id": "82447359", "end": 21, "start": 11, "username": "ScottBaio"}]}, "context_annotations": null}</t>
  </si>
  <si>
    <t>#stopthesteal 🇺🇸🇺🇸🇺🇸 #AmericaVsSocialism https://t.co/ZjhvsLnTEh</t>
  </si>
  <si>
    <t>1324455988490051584</t>
  </si>
  <si>
    <t>{"entities": {"urls": [{"end": 64, "url": "https://t.co/ZjhvsLnTEh", "start": 41, "display_url": "twitter.com/Logan_Ratick/s…", "expanded_url": "https://twitter.com/Logan_Ratick/status/1324455988490051584"}], "hashtags": [{"end": 13, "tag": "stopthesteal", "start": 0}, {"end": 40, "tag": "AmericaVsSocialism", "start": 21}]}, "context_annotations": null}</t>
  </si>
  <si>
    <t>#stopthesteal https://t.co/3KNPbt5z2G</t>
  </si>
  <si>
    <t>{"entities": {"urls": [{"end": 37, "url": "https://t.co/3KNPbt5z2G", "start": 14, "display_url": "twitter.com/RealJamesWoods…", "expanded_url": "https://twitter.com/RealJamesWoods/status/132443285707119411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nCjdWuLCNw</t>
  </si>
  <si>
    <t>{"entities": {"urls": [{"end": 37, "url": "https://t.co/nCjdWuLCNw", "start": 14, "display_url": "twitter.com/BillOReilly/st…", "expanded_url": "https://twitter.com/BillOReilly/status/13244141869742284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ojectVirginia: @DonaldJTrumpJr Official legal fund to #StopTheSteal in VA-7 
https://t.co/xPXHAghcmP</t>
  </si>
  <si>
    <t>1324432409849438208</t>
  </si>
  <si>
    <t>{"entities": {"urls": [{"end": 106, "url": "https://t.co/xPXHAghcmP", "start": 83, "display_url": "secure.winred.com/nick-freitas-f…", "expanded_url": "https://secure.winred.com/nick-freitas-for-congress/recount-fund"}], "hashtags": [{"end": 73, "tag": "StopTheSteal", "start": 60}], "mentions": [{"id": "1194398838246821889", "end": 19, "start": 3, "username": "ProjectVirginia"}, {"id": "39344374", "end": 36, "start": 21, "username": "DonaldJTrumpJr"}], "annotations": [{"end": 78, "type": "Place", "start": 77, "probability": 0.7585, "normalized_text": "VA"}]}, "context_annotations": [{"domain": {"id": "10", "name": "Person", "description": "Named people in the world like Nelson Mandela"}, "entity": {"id": "884781076484202496", "name": "Donald Trump Jr.", "description": "Donald Trump Jr."}}]}</t>
  </si>
  <si>
    <t>#StopTheSteal https://t.co/kye46S572v</t>
  </si>
  <si>
    <t>{"entities": {"urls": [{"end": 37, "url": "https://t.co/kye46S572v", "start": 14, "display_url": "twitter.com/ScottPresler/s…", "expanded_url": "https://twitter.com/ScottPresler/status/1324435897237053440"}], "hashtags": [{"end": 13, "tag": "StopTheSteal", "start": 0}]}, "context_annotations": null}</t>
  </si>
  <si>
    <t>WHERE IS THE 
REPUBLICAN PARTY????
DO YOUR JOB!!!! #StopTheSteal https://t.co/m26co03Zxs</t>
  </si>
  <si>
    <t>{"entities": {"urls": [{"end": 88, "url": "https://t.co/m26co03Zxs", "start": 65, "display_url": "twitter.com/VenturaReport/…", "expanded_url": "https://twitter.com/VenturaReport/status/1324448752573288448"}], "hashtags": [{"end": 64, "tag": "StopTheSteal", "start": 51}], "annotations": [{"end": 29, "type": "Organization", "start": 14, "probability": 0.4316, "normalized_text": "REPUBLICAN PARTY"}]}, "context_annotations": [{"domain": {"id": "88", "name": "Political Body", "description": "A section of a government, like The Supreme Court"}, "entity": {"id": "941041031239237632", "name": "Republican National Committee", "description": "US Republican National Committee"}}]}</t>
  </si>
  <si>
    <t>@IlhanMN You really should NOT be virtue tweeting about voting MS. QUEEN OF BALLOT HARVESTING FRAUD!  YOU NEED TO BE IN PRISON NOT IN OFFICE!!!!  #StoptheSteal</t>
  </si>
  <si>
    <t>1324428574003208192</t>
  </si>
  <si>
    <t>{"entities": {"hashtags": [{"end": 159, "tag": "StoptheSteal", "start": 146}], "mentions": [{"id": "783792992", "end": 8, "start": 0, "username": "IlhanM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https://t.co/Wmjfg8lLGr</t>
  </si>
  <si>
    <t>1324455992713744385</t>
  </si>
  <si>
    <t>{"entities": {"urls": [{"end": 37, "url": "https://t.co/Wmjfg8lLGr", "start": 14, "display_url": "twitter.com/hisMrs2005/sta…", "expanded_url": "https://twitter.com/hisMrs2005/status/13244559927137443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nvoight Let's help them by having the peoples signatures to take to court with them. RT, sign,  #StopTheSteal #STOPTHECOUNT Please sign this petition. We must demand accountability! https://t.co/AdYMvMBO3O</t>
  </si>
  <si>
    <t>1317193854395711488</t>
  </si>
  <si>
    <t>{"entities": {"urls": [{"end": 208, "url": "https://t.co/AdYMvMBO3O", "start": 185, "display_url": "petitions.whitehouse.gov/petition/audit…", "expanded_url": "https://petitions.whitehouse.gov/petition/audit-all-2020-ballots"}], "hashtags": [{"end": 112, "tag": "StopTheSteal", "start": 99}, {"end": 126, "tag": "STOPTHECOUNT", "start": 113}], "mentions": [{"id": "759081003168112640", "end": 10, "start": 0, "username": "jonvoight"}]}, "context_annotations": null}</t>
  </si>
  <si>
    <t>@jsolomonReports Tell the congress members and the senate to do there job. #stopthesteal</t>
  </si>
  <si>
    <t>1324453949441777665</t>
  </si>
  <si>
    <t>{"entities": {"hashtags": [{"end": 88, "tag": "stopthesteal", "start": 75}], "mentions": [{"id": "523248016", "end": 16, "start": 0, "username": "jsolomonReports"}]}, "context_annotations": null}</t>
  </si>
  <si>
    <t>@SenToddYoung Where are the f you in supporting our president @realDonaldTrump #StoptheSteal</t>
  </si>
  <si>
    <t>1323779265834426369</t>
  </si>
  <si>
    <t>{"entities": {"hashtags": [{"end": 92, "tag": "StoptheSteal", "start": 79}], "mentions": [{"id": "234128524", "end": 13, "start": 0, "username": "SenToddYoung"},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Fmr NV AG Laxalt: ‘No Question‘ Trump Would Have Won Nevada ‘Convincingly‘ Without Mail-in Voting https://t.co/Up8HDWjkwe #FightBack  #CountEveryVote #StopTheSteal</t>
  </si>
  <si>
    <t>{"entities": {"urls": [{"end": 121, "url": "https://t.co/Up8HDWjkwe", "start": 98, "display_url": "breitbart.com/clips/2020/11/…", "expanded_url": "https://www.breitbart.com/clips/2020/11/04/fmr-nv-ag-laxalt-no-question-trump-would-have-won-nevada-convincingly-without-mail-in-voting/"}], "hashtags": [{"end": 132, "tag": "FightBack", "start": 122}, {"end": 149, "tag": "CountEveryVote", "start": 134}, {"end": 163, "tag": "StopTheSteal", "start": 150}], "annotations": [{"end": 15, "type": "Person", "start": 10, "probability": 0.6862, "normalized_text": "Laxalt"}, {"end": 36, "type": "Person", "start": 32, "probability": 0.9937, "normalized_text": "Trump"}, {"end": 58, "type": "Place", "start": 53, "probability": 0.9433, "normalized_text": "Nevada"}]}, "context_annotations": [{"domain": {"id": "6", "name": "Sports Event"}, "entity": {"id": "1312373559499448320", "name": "Milan vs Lille"}},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07908290561", "name": "International Clubs - Soccer"}}, {"domain": {"id": "26", "name": "Sports League", "description": ""}, "entity": {"id": "733756530479140864", "name": "UEFA Europa League"}},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BonniePaulMusic @jonvoight @realDonaldTrump Let's help them by having the peoples signatures to take to court with them. RT, sign,  #StopTheSteal #STOPTHECOUNT Please sign this petition. We must demand accountability! https://t.co/AdYMvMBO3O</t>
  </si>
  <si>
    <t>1323725624263938048</t>
  </si>
  <si>
    <t>{"entities": {"urls": [{"end": 242, "url": "https://t.co/AdYMvMBO3O", "start": 219, "display_url": "petitions.whitehouse.gov/petition/audit…", "expanded_url": "https://petitions.whitehouse.gov/petition/audit-all-2020-ballots"}], "hashtags": [{"end": 146, "tag": "StopTheSteal", "start": 133}, {"end": 160, "tag": "STOPTHECOUNT", "start": 147}], "mentions": [{"id": "73793616", "end": 16, "start": 0, "username": "BonniePaulMusic"}, {"id": "759081003168112640", "end": 27, "start": 17, "username": "jonvoight"},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watch this IMPORTANT podcast with @michellemalkin &amp;amp; Nevada election integrity expert Megan Barth @ReaganBabe, who also exposed 2016 election fraud.
Grass roots movement on #StopTheSteal https://t.co/lsdKvV6U44 https://t.co/RVaAxs2SE0</t>
  </si>
  <si>
    <t>{"entities": {"urls": [{"end": 221, "url": "https://t.co/lsdKvV6U44", "start": 198, "display_url": "pscp.tv/w/1mrGmEBWrbVGy", "expanded_url": "https://www.pscp.tv/w/1mrGmEBWrbVGy"}, {"end": 245, "url": "https://t.co/RVaAxs2SE0", "start": 222, "display_url": "twitter.com/michellemalkin…", "expanded_url": "https://twitter.com/michellemalkin/status/1324441922446921729"}], "hashtags": [{"end": 197, "tag": "StopTheSteal", "start": 184}], "mentions": [{"id": "15976697", "end": 56, "start": 41, "username": "michellemalkin"}, {"id": "86374592", "end": 119, "start": 108, "username": "ReaganBabe"}], "annotations": [{"end": 64, "type": "Place", "start": 59, "probability": 0.8494, "normalized_text": "Nevada"}, {"end": 102, "type": "Person", "start": 92, "probability": 0.9911, "normalized_text": "Megan Barth"}]},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35", "name": "Politician", "description": "Politicians in the world, like Joe Biden"}, "entity": {"id": "940651552456433665", "name": "Paul Gosar", "description": "US Representative Paul Gosar (AZ-4)"}}, {"domain": {"id": "94", "name": "Journalist", "description": "A journalist like 'Anderson Cooper'"}, "entity": {"id": "1054482522548011008", "name": "Michelle Malkin", "description": "Michelle Malki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opTheCheating #CorruptJoeBiden https://t.co/432neg1KTU</t>
  </si>
  <si>
    <t>{"entities": {"urls": [{"end": 71, "url": "https://t.co/432neg1KTU", "start": 48, "display_url": "twitter.com/erictrump/stat…", "expanded_url": "https://twitter.com/erictrump/status/1324372734965633026"}], "hashtags": [{"end": 13, "tag": "StopTheSteal", "start": 0}, {"end": 30, "tag": "StopTheCheating", "start": 14}, {"end": 47, "tag": "CorruptJoeBiden", "start": 31}]}, "context_annotations": null}</t>
  </si>
  <si>
    <t>#StopTheSteal https://t.co/XA8dILlOw2</t>
  </si>
  <si>
    <t>{"entities": {"urls": [{"end": 37, "url": "https://t.co/XA8dILlOw2", "start": 14, "display_url": "twitter.com/RudyGiuliani/s…", "expanded_url": "https://twitter.com/RudyGiuliani/status/1324448508942917634"}], "hashtags": [{"end": 13, "tag": "StopTheSteal", "start": 0}]}, "context_annotations": null}</t>
  </si>
  <si>
    <t>#stopthesteal @RealJamesWoods @TomFitton @PressSec @EricTrump keep sharing d contact centre info to report evidence of election fraud https://t.co/ATHJVBkhke</t>
  </si>
  <si>
    <t>{"entities": {"urls": [{"end": 157, "url": "https://t.co/ATHJVBkhke", "start": 134, "display_url": "twitter.com/RealJamesWoods…", "expanded_url": "https://twitter.com/RealJamesWoods/status/1324170760429039616"}], "hashtags": [{"end": 13, "tag": "stopthesteal", "start": 0}], "mentions": [{"id": "78523300", "end": 29, "start": 14, "username": "RealJamesWoods"}, {"id": "18266688", "end": 40, "start": 30, "username": "TomFitton"}, {"id": "1349170292564905988", "end": 50, "start": 41, "username": "PressSec"}, {"id": "39349894", "end": 61, "start": 51, "username": "EricTrump"}]},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RT RT RT
#TrumpWon
#CountAllLegalVotes
#SunlightIsTheBestDisinfectant
#StopTheSteal
#ConcedeNothing
#WatchTheWater https://t.co/eZ79z98wv2</t>
  </si>
  <si>
    <t>{"entities": {"urls": [{"end": 140, "url": "https://t.co/eZ79z98wv2", "start": 117, "display_url": "twitter.com/IngrahamAngle/…", "expanded_url": "https://twitter.com/IngrahamAngle/status/1324409656136077312"}], "hashtags": [{"end": 19, "tag": "TrumpWon", "start": 10}, {"end": 40, "tag": "CountAllLegalVotes", "start": 21}, {"end": 71, "tag": "SunlightIsTheBestDisinfectant", "start": 41}, {"end": 85, "tag": "StopTheSteal", "start": 72}, {"end": 101, "tag": "ConcedeNothing", "start": 86}, {"end": 116, "tag": "WatchTheWater",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geClayJ Clay the election is fraud and when it is over Trump will be re-elected and you will be soon shown the door.  #StopTheSteal #Maga</t>
  </si>
  <si>
    <t>1324229173897011200</t>
  </si>
  <si>
    <t>{"entities": {"hashtags": [{"end": 135, "tag": "StopTheSteal", "start": 122}, {"end": 141, "tag": "Maga", "start": 136}], "mentions": [{"id": "532562634", "end": 11, "start": 0, "username": "JudgeClayJ"}], "annotations": [{"end": 63, "type": "Person", "start": 5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JysLZdLVr2</t>
  </si>
  <si>
    <t>1324454628088401921</t>
  </si>
  <si>
    <t>{"entities": {"urls": [{"end": 81, "url": "https://t.co/JysLZdLVr2", "start": 58, "display_url": "twitter.com/themarketswork…", "expanded_url": "https://twitter.com/themarketswork/status/1324454628088401921"}], "hashtags": [{"end": 19, "tag": "TheWorldIsWatching", "start": 0}, {"end": 43, "tag": "TRUMP2020ToSaveAmerica", "start": 20}, {"end": 57, "tag": "StopTheSteal", "start": 44}]}, "context_annotations": null}</t>
  </si>
  <si>
    <t>🙏🙏🙏 #StopTheSteal 🇺🇸🇺🇸🇺🇸 https://t.co/8b3af18kvv</t>
  </si>
  <si>
    <t>1324454190794612736</t>
  </si>
  <si>
    <t>{"entities": {"urls": [{"end": 48, "url": "https://t.co/8b3af18kvv", "start": 25, "display_url": "twitter.com/Franklin_Graha…", "expanded_url": "https://twitter.com/Franklin_Graham/status/1324454190794612736"}],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SenateGOP Letting everyone down...#StopTheSteal https://t.co/VLgPniZxif</t>
  </si>
  <si>
    <t>{"entities": {"urls": [{"end": 77, "url": "https://t.co/VLgPniZxif", "start": 54, "display_url": "twitter.com/DonaldJTrumpJr…", "expanded_url": "https://twitter.com/DonaldJTrumpJr/status/1324453498897932289"}], "hashtags": [{"end": 53, "tag": "StopTheSteal", "start": 40}], "mentions": [{"id": "11134252", "end": 4, "start": 0, "username": "GOP"}, {"id": "14344823", "end": 15, "start": 5,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vidJHarrisJr @realDonaldTrump Let's help them by having the peoples signatures to take to court with them. RT, sign,  #StopTheSteal #STOPTHECOUNT Please sign this petition. We must demand accountability! https://t.co/AdYMvMBO3O</t>
  </si>
  <si>
    <t>1323789962186313729</t>
  </si>
  <si>
    <t>{"entities": {"urls": [{"end": 230, "url": "https://t.co/AdYMvMBO3O", "start": 207, "display_url": "petitions.whitehouse.gov/petition/audit…", "expanded_url": "https://petitions.whitehouse.gov/petition/audit-all-2020-ballots"}], "hashtags": [{"end": 134, "tag": "StopTheSteal", "start": 121}, {"end": 148, "tag": "STOPTHECOUNT", "start": 135}], "mentions": [{"id": "3530404094", "end": 15, "start": 0, "username": "DavidJHarrisJ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jomalleydillon #StopTheSteal</t>
  </si>
  <si>
    <t>1324384344962592769</t>
  </si>
  <si>
    <t>{"entities": {"hashtags": [{"end": 39, "tag": "StopTheSteal", "start": 26}], "mentions": [{"id": "939091", "end": 9, "start": 0, "username": "JoeBiden"}, {"id": "7651862", "end": 25, "start": 10, "username": "jomalleydill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KerriKupecDOJ @TheJusticeDept secure our American Election integrity! https://t.co/ICvqLPSMVA</t>
  </si>
  <si>
    <t>{"entities": {"urls": [{"end": 122, "url": "https://t.co/ICvqLPSMVA", "start": 99, "display_url": "twitter.com/RealAPolitics/…", "expanded_url": "https://twitter.com/RealAPolitics/status/1324421893844307971"}], "hashtags": [{"end": 13, "tag": "StopTheFraud", "start": 0}, {"end": 27, "tag": "StopTheSteal", "start": 14}], "mentions": [{"id": "1062465792212717574", "end": 42, "start": 28, "username": "KerriKupecDOJ"}, {"id": "73181712", "end": 58, "start": 43,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me for democracy around the world if you can't win then steal it.  #StopTheSteal</t>
  </si>
  <si>
    <t>{"entities": {"hashtags": [{"end": 83, "tag": "StopTheSteal", "start": 70}]}, "context_annotations": null}</t>
  </si>
  <si>
    <t>#stopthesteal #STOPTHECOUNT @senatemajldr @GOPLeader !!!!! THE AMERICAN PEOPLE DEMAND YOU STOP THE ELECTION FRAUD</t>
  </si>
  <si>
    <t>{"entities": {"hashtags": [{"end": 13, "tag": "stopthesteal", "start": 0}, {"end": 27, "tag": "STOPTHECOUNT", "start": 14}], "mentions": [{"id": "19739126", "end": 52, "start": 42,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IXvYe8F0Jz</t>
  </si>
  <si>
    <t>{"entities": {"urls": [{"end": 37, "url": "https://t.co/IXvYe8F0Jz", "start": 14, "display_url": "twitter.com/charliekirk11/…", "expanded_url": "https://twitter.com/charliekirk11/status/1324451165791154176"}], "hashtags": [{"end": 13, "tag": "StopTheSteal", "start": 0}]}, "context_annotations": null}</t>
  </si>
  <si>
    <t>YES! #FightBack #CountEveryVote #StopTheSteal https://t.co/E1e1lrh8QU</t>
  </si>
  <si>
    <t>{"entities": {"urls": [{"end": 69, "url": "https://t.co/E1e1lrh8QU", "start": 46, "display_url": "twitter.com/BuzzPatterson/…", "expanded_url": "https://twitter.com/BuzzPatterson/status/1324454663047925760"}], "hashtags": [{"end": 15, "tag": "FightBack", "start": 5}, {"end": 31, "tag": "CountEveryVote", "start": 16}, {"end": 45, "tag": "StopTheSteal", "start": 32}]}, "context_annotations": null}</t>
  </si>
  <si>
    <t>@GOPLeader @realDonaldTrump Where's the GOP for the President that supported? Now sitting it out as they position for '24? Because that's what it looks like to your GOP voter base. #StopTheSteal</t>
  </si>
  <si>
    <t>{"entities": {"hashtags": [{"end": 194, "tag": "StopTheSteal", "start": 181}], "mentions": [{"id": "19739126", "end": 10, "start": 0, "username": "GOPLeader"}, {"id": "25073877", "end": 27, "start": 11, "username": "realDonaldTrump"}], "annotations": [{"end": 42, "type": "Organization", "start": 40, "probability": 0.9188, "normalized_text": "GOP"}, {"end": 167, "type": "Organization", "start": 165, "probability": 0.778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We must #StopTheSteal #NevadaVote https://t.co/aBLbG2ykkb</t>
  </si>
  <si>
    <t>{"entities": {"urls": [{"end": 57, "url": "https://t.co/aBLbG2ykkb", "start": 34, "display_url": "twitter.com/JamesOKeefeIII…", "expanded_url": "https://twitter.com/JamesOKeefeIII/status/1324452174579949568"}], "hashtags": [{"end": 21, "tag": "StopTheSteal", "start": 8}, {"end": 33, "tag": "NevadaVote",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rFraudIsReal #CountEveryLegalVote
#StandWithTrump 
#FightBackPatriots
#HoldTheLinePatriots https://t.co/6hNrLNc6Sh</t>
  </si>
  <si>
    <t>{"entities": {"urls": [{"end": 133, "url": "https://t.co/6hNrLNc6Sh", "start": 110, "display_url": "twitter.com/GOPLeader/stat…", "expanded_url": "https://twitter.com/GOPLeader/status/1324455724202795012"}], "hashtags": [{"end": 13, "tag": "StopTheSteal", "start": 0}, {"end": 31, "tag": "VoterFraudIsReal", "start": 14}, {"end": 52, "tag": "CountEveryLegalVote", "start": 32}, {"end": 68, "tag": "StandWithTrump", "start": 53}, {"end": 88, "tag": "FightBackPatriots", "start": 70}, {"end": 109, "tag": "HoldTheLinePatriots",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In: $ONCT 4 Penny Stocks to Buy or Avoid for November 2020; Are They Worth It? https://t.co/hHNWVvTwV1
#StopTheSteal @justhubert_ @DavidScottAdams @RightAlerts $ALTM $ONCT $OPTI $GTCH</t>
  </si>
  <si>
    <t>{"entities": {"urls": [{"end": 107, "url": "https://t.co/hHNWVvTwV1", "start": 84, "display_url": "marketwirenews.com/news-releases/…", "expanded_url": "https://marketwirenews.com/news-releases/4-penny-stocks-to-buy-or-avoid-for-november-2020-are-6461718612842830.html"}], "cashtags": [{"end": 14, "tag": "ONCT", "start": 9}, {"end": 175, "tag": "ALTM", "start": 170}, {"end": 181, "tag": "ONCT", "start": 176}, {"end": 187, "tag": "OPTI", "start": 182}, {"end": 193, "tag": "GTCH", "start": 188}], "hashtags": [{"end": 126, "tag": "StopTheSteal", "start": 113}], "mentions": [{"id": "1305635182427463688", "end": 139, "start": 127, "username": "justhubert_"}, {"id": "849691286668005376", "end": 156, "start": 140, "username": "DavidScottAdams"}, {"id": "1244864492", "end": 169, "start": 157, "username": "RightAlerts"}]}, "context_annotations": null}</t>
  </si>
  <si>
    <t>@BuzzPatterson 👍👍👍🇺🇸🇺🇸🇺🇸 #StopTheSteal</t>
  </si>
  <si>
    <t>1324454663047925760</t>
  </si>
  <si>
    <t>{"entities": {"hashtags": [{"end": 38, "tag": "StopTheSteal", "start": 25}], "mentions": [{"id": "15986949", "end": 14, "start": 0, "username": "BuzzPatterson"}]}, "context_annotations": null}</t>
  </si>
  <si>
    <t>Report: Mail-in Ballot Count ‘Halted‘ in Philadelphia as Democrats Challenge Court Order https://t.co/W117seFsG5 via @BreitbartNews  SEE, YOUR Democrats.  THEY CHALLENGE THE LAW AND TRANSPARENCY. #StopTheSteal #CountEveryLegalVote</t>
  </si>
  <si>
    <t>{"entities": {"urls": [{"end": 112, "url": "https://t.co/W117seFsG5", "start": 89, "display_url": "breitbart.com/politics/2020/…", "expanded_url": "https://www.breitbart.com/politics/2020/11/05/report-mail-in-ballot-count-halted-in-philadelphia-as-democrats-challenge-court-order-allowing-gop-observers/"}], "hashtags": [{"end": 209, "tag": "StopTheSteal", "start": 196}, {"end": 230, "tag": "CountEveryLegalVote", "start": 210}], "mentions": [{"id": "457984599", "end": 131, "start": 117, "username": "BreitbartNews"}], "annotations": [{"end": 52, "type": "Place", "start": 41, "probability": 0.9959, "normalized_text": "Philadelphia"}, {"end": 65, "type": "Organization", "start": 57, "probability": 0.8354, "normalized_text": "Democrats"}, {"end": 151, "type": "Organization", "start": 143, "probability": 0.5409, "normalized_text": "Democrat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is is going bigger and bigger. You can not hide it anymore #media #2valg #Election2020 #nrkvalg #biden #stopthesteal #CNNElection #bidenfraud #TrumpvsBiden https://t.co/3A46QA68DQ</t>
  </si>
  <si>
    <t>1324455665348288513</t>
  </si>
  <si>
    <t>{"entities": {"urls": [{"end": 181, "url": "https://t.co/3A46QA68DQ", "start": 158, "display_url": "twitter.com/eprstreetgang/…", "expanded_url": "https://twitter.com/eprstreetgang/status/1324455665348288513"}], "hashtags": [{"end": 67, "tag": "media", "start": 61}, {"end": 74, "tag": "2valg", "start": 68}, {"end": 88, "tag": "Election2020", "start": 75}, {"end": 97, "tag": "nrkvalg", "start": 89}, {"end": 104, "tag": "biden", "start": 98}, {"end": 118, "tag": "stopthesteal", "start": 105}, {"end": 131, "tag": "CNNElection", "start": 119}, {"end": 143, "tag": "bidenfraud", "start": 132}, {"end": 157, "tag": "TrumpvsBiden", "start": 14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nieQ1962 @DavidDCarpenter #StopTheSteal</t>
  </si>
  <si>
    <t>1324452556014313474</t>
  </si>
  <si>
    <t>{"entities": {"hashtags": [{"end": 42, "tag": "StopTheSteal", "start": 29}], "mentions": [{"id": "1242284093452062720", "end": 11, "start": 0, "username": "AnnieQ1962"}, {"id": "23841163", "end": 28, "start": 12, "username": "DavidDCarpenter"}]}, "context_annotations": null}</t>
  </si>
  <si>
    <t>👇🏻❌👇🏻❌👇🏻❌👇🏻❌
#StopTheSteal by sending reports to ..... https://t.co/JpNSy3GW7A</t>
  </si>
  <si>
    <t>{"entities": {"urls": [{"end": 78, "url": "https://t.co/JpNSy3GW7A", "start": 55, "display_url": "twitter.com/EricTrump/stat…", "expanded_url": "https://twitter.com/EricTrump/status/1324423268229664769"}], "hashtags": [{"end": 26, "tag": "StopTheSteal", "start": 13}]}, "context_annotations": null}</t>
  </si>
  <si>
    <t>#AuditTheVote #StopTheSteal https://t.co/24sKnFU03O</t>
  </si>
  <si>
    <t>{"entities": {"urls": [{"end": 51, "url": "https://t.co/24sKnFU03O", "start": 28, "display_url": "twitter.com/ScottPresler/s…", "expanded_url": "https://twitter.com/ScottPresler/status/1324435897237053440"}], "hashtags": [{"end": 13, "tag": "AuditTheVote", "start": 0}, {"end": 27, "tag": "StopTheSteal", "start": 14}]}, "context_annotations": null}</t>
  </si>
  <si>
    <t>F🗳R🗳A🗳U🗳D.  
A🗳L🗳L 
A🗳C🗳R🗳O🗳S🗳S
A🗳M🗳E🗳R🗳I🗳C🗳A
#NeverGiveUp #StopTheCheating #StopVoterFraud #KeepTheFaith
#StopTheSteal https://t.co/uXKtDhBGIf https://t.co/JdEwiVATE6</t>
  </si>
  <si>
    <t>1324454263624523777</t>
  </si>
  <si>
    <t>{"entities": {"urls": [{"end": 147, "url": "https://t.co/uXKtDhBGIf", "start": 124, "display_url": "stopthesteal.us", "expanded_url": "http://stopthesteal.us"}, {"end": 171, "url": "https://t.co/JdEwiVATE6", "start": 148, "display_url": "twitter.com/MikeDorstewitz…", "expanded_url": "https://twitter.com/MikeDorstewitz/status/1324454263624523777"}], "hashtags": [{"end": 62, "tag": "NeverGiveUp", "start": 50}, {"end": 79, "tag": "StopTheCheating", "start": 63}, {"end": 95, "tag": "StopVoterFraud", "start": 80}, {"end": 109, "tag": "KeepTheFaith", "start": 96}, {"end": 123, "tag": "StopTheSteal", "start": 110}]}, "context_annotations": null}</t>
  </si>
  <si>
    <t>🔥LET THIS SINK IN!🔥
The Democrats are stealing the presidency so the POTUS' Platinum Plan for Black Community and American Dream Plan for the Hispanic Community won't come to fruition. 
@icecube 
@50cent
@GamebredFighter 
@ChristianWalk1r 
@HerschelWalker 
#StopTheSteal</t>
  </si>
  <si>
    <t>{"entities": {"hashtags": [{"end": 273, "tag": "StopTheSteal", "start": 260}], "mentions": [{"id": "19671129", "end": 196, "start": 188, "username": "icecube"}, {"id": "18222378", "end": 205, "start": 198, "username": "50cent"}, {"id": "242960383", "end": 222, "start": 206, "username": "GamebredFighter"}, {"id": "2411942305", "end": 240, "start": 224, "username": "ChristianWalk1r"}, {"id": "235839823", "end": 257, "start": 242, "username": "HerschelWalker"}], "annotations": [{"end": 35, "type": "Organization", "start": 27, "probability": 0.8041, "normalized_text": "Democrats"}, {"end": 76, "type": "Person", "start": 72, "probability": 0.4066,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08381810014973952", "name": "Ice Cube", "description": "Ice Cube"}}, {"domain": {"id": "10", "name": "Person", "description": "Named people in the world like Nelson Mandela"}, "entity": {"id": "926143601947504640", "name": "Jorge Masvidal", "description": "Jorge Masvidal"}}, {"domain": {"id": "35", "name": "Politician", "description": "Politicians in the world, like Joe Biden"}, "entity": {"id": "799022225751871488", "name": "Donald Trump", "description": "US President Donald Trump"}}, {"domain": {"id": "54", "name": "Musician", "description": "A musician in the world, like Adele or Bob Dylan"}, "entity": {"id": "808381810014973952", "name": "Ice Cube", "description": "Ice Cube"}}, {"domain": {"id": "55", "name": "Music Genre", "description": "A category for a musical style, like Pop, Rock, or Rap"}, "entity": {"id": "810937888334487552", "name": "Rap", "description": "Hip-Hop/Rap"}}, {"domain": {"id": "60", "name": "Athlete", "description": "An athlete in the world, like Serena Williams or Lionel Messi"}, "entity": {"id": "926143601947504640", "name": "Jorge Masvidal", "description": "Jorge Masvidal"}}, {"domain": {"id": "54", "name": "Musician", "description": "A musician in the world, like Adele or Bob Dylan"}, "entity": {"id": "807319160543842304", "name": "50 Cent", "description": "50 cent"}}, {"domain": {"id": "55", "name": "Music Genre", "description": "A category for a musical style, like Pop, Rock, or Rap"}, "entity": {"id": "810937888334487552", "name": "Rap", "description": "Hip-Hop/Rap"}}]}</t>
  </si>
  <si>
    <t>{"place_id": "6565298bcadb82a1"}</t>
  </si>
  <si>
    <t>#StopTheSteal https://t.co/7syR7gZtyp</t>
  </si>
  <si>
    <t>{"entities": {"urls": [{"end": 37, "url": "https://t.co/7syR7gZtyp", "start": 14, "display_url": "twitter.com/Timcast/status…", "expanded_url": "https://twitter.com/Timcast/status/1324424184999612422"}], "hashtags": [{"end": 13, "tag": "StopTheSteal", "start": 0}]}, "context_annotations": null}</t>
  </si>
  <si>
    <t>#StopTheSteal #StopTheCount #FakeElection #DoNotConcede #CountLegalVotes #EveryLEGALvoteCounts  #CountEveryLegalVote #InformationWarfare https://t.co/NlPW0qpQWO</t>
  </si>
  <si>
    <t>{"entities": {"urls": [{"end": 160, "url": "https://t.co/NlPW0qpQWO", "start": 137, "display_url": "twitter.com/Sokrates_17/st…", "expanded_url": "https://twitter.com/Sokrates_17/status/1324126578087964674"}], "hashtags": [{"end": 13, "tag": "StopTheSteal", "start": 0}, {"end": 27, "tag": "StopTheCount", "start": 14}, {"end": 41, "tag": "FakeElection", "start": 28}, {"end": 55, "tag": "DoNotConcede", "start": 42}, {"end": 72, "tag": "CountLegalVotes", "start": 56}, {"end": 94, "tag": "EveryLEGALvoteCounts", "start": 73}, {"end": 116, "tag": "CountEveryLegalVote", "start": 96}, {"end": 136, "tag": "InformationWarfare", "start": 117}]}, "context_annotations": null}</t>
  </si>
  <si>
    <t>#StopTheCheating 
#NoMoreRiggedElections
#StopTheSteal
#DemocratsAreCheating https://t.co/9QhVYJTYdt https://t.co/ab0rB9vglz</t>
  </si>
  <si>
    <t>{"entities": {"urls": [{"end": 100, "url": "https://t.co/9QhVYJTYdt", "start": 77, "display_url": "pic.twitter.com/9QhVYJTYdt", "expanded_url": "https://twitter.com/kathy_hoffman/status/1324456614670311424/photo/1"}, {"end": 124, "url": "https://t.co/ab0rB9vglz", "start": 101, "display_url": "twitter.com/realDonaldTrum…", "expanded_url": "https://twitter.com/realDonaldTrump/status/1324386685858287616"}], "hashtags": [{"end": 16, "tag": "StopTheCheating", "start": 0}, {"end": 40, "tag": "NoMoreRiggedElections", "start": 18}, {"end": 54, "tag": "StopTheSteal", "start": 41}, {"end": 76, "tag": "DemocratsAreCheating",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CountEveryLegalVote 
#StoptheSteal https://t.co/qUyT417l5f</t>
  </si>
  <si>
    <t>1324429985143279618</t>
  </si>
  <si>
    <t>{"entities": {"urls": [{"end": 66, "url": "https://t.co/qUyT417l5f", "start": 43, "display_url": "twitter.com/iam_paaapiillo…", "expanded_url": "https://twitter.com/iam_paaapiillon/status/1324429985143279618"}], "hashtags": [{"end": 27, "tag": "CountEveryLegalVote", "start": 7}, {"end": 42, "tag": "StoptheSteal", "start": 29}]}, "context_annotations": null}</t>
  </si>
  <si>
    <t>@GOPLeader @realDonaldTrump We The People say: Get your entire caucus out to these states &amp;amp; on the line with bullhorns, Mr. Leader!  
#StopTheSteal #CountEveryLegalBallot #CountEveryLegalVote</t>
  </si>
  <si>
    <t>{"entities": {"hashtags": [{"end": 151, "tag": "StopTheSteal", "start": 138}, {"end": 174, "tag": "CountEveryLegalBallot", "start": 152}, {"end": 195, "tag": "CountEveryLegalVote", "start": 175}], "mentions": [{"id": "19739126", "end": 10, "start": 0, "username": "GOPLeader"}, {"id": "25073877", "end": 27, "start": 11, "username": "realDonaldTrump"}], "annotations": [{"end": 129, "type": "Person", "start": 120, "probability": 0.5574, "normalized_text": "Mr. 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Where's the @GOP @GOPChairwoman ???
Where are all the Senators???
Why are you abandoning The People.
Get off the couch and GET VOCAL.
Stand up for The Republic!!
#CountEveryLegalVote #RiggedElection #StopTheSteal #VoterFraud #MAGA #MAGA2020 #ElectionFraud #ProtectTheVote</t>
  </si>
  <si>
    <t>{"entities": {"hashtags": [{"end": 187, "tag": "CountEveryLegalVote", "start": 167}, {"end": 203, "tag": "RiggedElection", "start": 188}, {"end": 217, "tag": "StopTheSteal", "start": 204}, {"end": 229, "tag": "VoterFraud", "start": 218}, {"end": 235, "tag": "MAGA", "start": 230}, {"end": 245, "tag": "MAGA2020", "start": 236}, {"end": 260, "tag": "ElectionFraud", "start": 246}, {"end": 276, "tag": "ProtectTheVote", "start": 261}], "mentions": [{"id": "11134252", "end": 16, "start": 12, "username": "GOP"}, {"id": "2353605901", "end": 31, "start": 17,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https://t.co/dJIfAGkue2</t>
  </si>
  <si>
    <t>{"entities": {"urls": [{"end": 46, "url": "https://t.co/dJIfAGkue2", "start": 23, "display_url": "twitter.com/EvanAKilgore/s…", "expanded_url": "https://twitter.com/EvanAKilgore/status/13244129010509824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CheatingDemocRATS
#CheatingBiden https://t.co/eudWHfLM8Q</t>
  </si>
  <si>
    <t>{"entities": {"urls": [{"end": 92, "url": "https://t.co/eudWHfLM8Q", "start": 69, "display_url": "twitter.com/JudiciaryGOP/s…", "expanded_url": "https://twitter.com/JudiciaryGOP/status/1324455670805049345"}], "hashtags": [{"end": 20, "tag": "CountEveryLegalVote", "start": 0}, {"end": 34, "tag": "StopTheSteal", "start": 21}, {"end": 53, "tag": "CheatingDemocRATS", "start": 35}, {"end": 68, "tag": "CheatingBiden", "start": 54}]}, "context_annotations": null}</t>
  </si>
  <si>
    <t>#VoterFraud #StopTheSteal #Trump2020 https://t.co/qD4l3dSW9V</t>
  </si>
  <si>
    <t>{"entities": {"urls": [{"end": 60, "url": "https://t.co/qD4l3dSW9V", "start": 37, "display_url": "twitter.com/realDonaldTrum…", "expanded_url": "https://twitter.com/realDonaldTrump/status/1324386685858287616"}], "hashtags": [{"end": 11, "tag": "VoterFraud", "start": 0}, {"end": 25, "tag": "StopTheSteal", "start": 12}, {"end": 36, "tag": "Trump2020",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7lyLmzpp8</t>
  </si>
  <si>
    <t>1324455996492812288</t>
  </si>
  <si>
    <t>{"entities": {"urls": [{"end": 37, "url": "https://t.co/l7lyLmzpp8", "start": 14, "display_url": "twitter.com/NewsRaters/sta…", "expanded_url": "https://twitter.com/NewsRaters/status/1324455996492812288"}], "hashtags": [{"end": 13, "tag": "StopTheSteal", "start": 0}]}, "context_annotations": null}</t>
  </si>
  <si>
    <t>#stopthesteal https://t.co/bB16K3bSqX</t>
  </si>
  <si>
    <t>{"entities": {"urls": [{"end": 37, "url": "https://t.co/bB16K3bSqX", "start": 14, "display_url": "twitter.com/JamesOKeefeIII…", "expanded_url": "https://twitter.com/JamesOKeefeIII/status/1324456270343016450"}], "hashtags": [{"end": 13, "tag": "stopthesteal", "start": 0}]}, "context_annotations": null}</t>
  </si>
  <si>
    <t>Stop @Twitter you do know if @realDonaldTrump leaves twitter you will lose millions of users. So just STOP
#StopTheSteal #VoterFraudIsReal #CountEveryLegalVote
#StandWithTrump 
#FightBackPatriots
#HoldTheLinePatriots https://t.co/sPTrVFDru4</t>
  </si>
  <si>
    <t>1324456277460815874</t>
  </si>
  <si>
    <t>{"entities": {"urls": [{"end": 240, "url": "https://t.co/sPTrVFDru4", "start": 217, "display_url": "twitter.com/allidoismix/st…", "expanded_url": "https://twitter.com/allidoismix/status/1324456277460815874"}], "hashtags": [{"end": 120, "tag": "StopTheSteal", "start": 107}, {"end": 138, "tag": "VoterFraudIsReal", "start": 121}, {"end": 159, "tag": "CountEveryLegalVote", "start": 139}, {"end": 175, "tag": "StandWithTrump", "start": 160}, {"end": 195, "tag": "FightBackPatriots", "start": 177}, {"end": 216, "tag": "HoldTheLinePatriots", "start": 196}], "mentions": [{"id": "783214", "end": 13, "start": 5, "username": "Twitter"}, {"id": "25073877", "end": 45, "start": 29, "username": "realDonaldTrump"}], "annotations": [{"end": 59, "type": "Product", "start": 53, "probability": 0.555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Steal
#CheatingDemocRATS
#CheatingBiden https://t.co/veK5ODronz</t>
  </si>
  <si>
    <t>{"entities": {"urls": [{"end": 92, "url": "https://t.co/veK5ODronz", "start": 69, "display_url": "twitter.com/DonaldJTrumpJr…", "expanded_url": "https://twitter.com/DonaldJTrumpJr/status/1324453498897932289"}], "hashtags": [{"end": 20, "tag": "CountEveryLegalVote", "start": 0}, {"end": 34, "tag": "StopTheSteal", "start": 21}, {"end": 53, "tag": "CheatingDemocRATS", "start": 35}, {"end": 68, "tag": "CheatingBiden",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psensur fortell sannheten #2valg #Election2020 #nrkvalg #biden #stopthesteal #bidenfraud #TrumpvsBiden #stopcencorship https://t.co/CvT7Ewwtqs</t>
  </si>
  <si>
    <t>{"entities": {"urls": [{"end": 147, "url": "https://t.co/CvT7Ewwtqs", "start": 124, "display_url": "twitter.com/SandmanXS/stat…", "expanded_url": "https://twitter.com/SandmanXS/status/1324455669697859584"}], "hashtags": [{"end": 12, "tag": "stoppsensur", "start": 0}, {"end": 37, "tag": "2valg", "start": 31}, {"end": 51, "tag": "Election2020", "start": 38}, {"end": 60, "tag": "nrkvalg", "start": 52}, {"end": 67, "tag": "biden", "start": 61}, {"end": 81, "tag": "stopthesteal", "start": 68}, {"end": 93, "tag": "bidenfraud", "start": 82}, {"end": 107, "tag": "TrumpvsBiden", "start": 94}, {"end": 123, "tag": "stopcencorship", "start": 10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always misspells trending hashtags to lower the count that it is seen.
#voterfraud #voterfruad #VoterFaud #StopTheSteal #STOPTHECOUNT 3 https://t.co/OidyAfzN7P</t>
  </si>
  <si>
    <t>1324448101554221056</t>
  </si>
  <si>
    <t>{"entities": {"urls": [{"end": 168, "url": "https://t.co/OidyAfzN7P", "start": 145, "display_url": "twitter.com/SaltyCracker9/…", "expanded_url": "https://twitter.com/SaltyCracker9/status/1324448101554221056"}], "hashtags": [{"end": 91, "tag": "voterfraud", "start": 80}, {"end": 103, "tag": "voterfruad", "start": 92}, {"end": 114, "tag": "VoterFaud", "start": 104}, {"end": 128, "tag": "StopTheSteal", "start": 115}, {"end": 142, "tag": "STOPTHECOUNT", "start": 129}], "annotations": [{"end": 6, "type": "Product", "start": 0, "probability": 0.4964, "normalized_text": "Twitter"}]}, "context_annotations": [{"domain": {"id": "3", "name": "TV Shows", "description": "Television shows from around the world"}, "entity": {"id": "10000607558", "name": "Jimmy Kimmel Live", "description": "Emmy-winning funnyman Jimmy Kimmel serves up comedy bits and welcomes guests that include other comics, celebrities, athletes and musicians, as well as everyday people with unusual or compelling personal stories. Kimmel's family and friends take part in the festivities, including his Cousin Sal, Uncle Frank (until his death in 2011) and childhood friend Cleto Escobedo III, who leads the show's house band. Recurring segments include the FCC-pleasing This Week in Unnecessary Censorship in which they take TV clips and \"bleep and blur things whether they need it or not,\" as Kimmel describes it. But it's too bad they consistently run out of time for Matt Damon's segmen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08678796299620352", "name": "Jimmy Kimmel", "description": "Jimmy Kimmel"}}, {"domain": {"id": "46", "name": "Brand Category", "description": "Categories within Brand Verticals that narrow down the scope of Brands"}, "entity": {"id": "781974596752842752", "name": "Services"}}, {"domain": {"id": "47", "name": "Brand", "description": "Brands and Companies"}, "entity": {"id": "10029382357", "name": "YouTube"}}, {"domain": {"id": "58", "name": "Entertainment Personality", "description": "An entertainment personality in the world, like Anderson Cooper or Miranda Sings"}, "entity": {"id": "808678796299620352", "name": "Jimmy Kimmel", "description": "Jimmy Kimmel"}}]}</t>
  </si>
  <si>
    <t>RT @firtreemanor: #StopTheSteal</t>
  </si>
  <si>
    <t>1324456660556013568</t>
  </si>
  <si>
    <t>{"entities": {"hashtags": [{"end": 31, "tag": "StopTheSteal", "start": 18}], "mentions": [{"id": "920073477897572352", "end": 16, "start": 3, "username": "firtreemanor"}]}, "context_annotations": null}</t>
  </si>
  <si>
    <t>#STOPTHESTEAL https://t.co/SCQPMxYbRi</t>
  </si>
  <si>
    <t>{"entities": {"urls": [{"end": 37, "url": "https://t.co/SCQPMxYbRi",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Project_Veritas @realDonaldTrump @benshapiro #stopthesteal #VoterFaud https://t.co/6xtxKuSE9l</t>
  </si>
  <si>
    <t>{"entities": {"urls": [{"end": 94, "url": "https://t.co/6xtxKuSE9l", "start": 71, "display_url": "twitter.com/phillygodfathe…", "expanded_url": "https://twitter.com/phillygodfather/status/1324423447158661120"}], "hashtags": [{"end": 59, "tag": "stopthesteal", "start": 46}, {"end": 70, "tag": "VoterFaud", "start": 60}], "mentions": [{"id": "850036892", "end": 16, "start": 0, "username": "Project_Veritas"}, {"id": "25073877", "end": 33, "start": 17, "username": "realDonaldTrump"}, {"id": "17995040", "end": 45, "start": 34, "username": "benshapir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Explain how Senate/House winners have been called if there are still so many outstanding ballots for President. Do you honestly think people are going to split their vote by voting Democrat for President and Republican for Senate/House or visa versa? Use your heads! #StopTheSteal</t>
  </si>
  <si>
    <t>{"entities": {"hashtags": [{"end": 280, "tag": "StopTheSteal", "start": 267}], "annotations": [{"end": 17, "type": "Organization", "start": 12, "probability": 0.718, "normalized_text": "Senate"}, {"end": 188, "type": "Organization", "start": 181, "probability": 0.6907, "normalized_text": "Democrat"}, {"end": 234, "type": "Organization", "start": 223, "probability": 0.4064, "normalized_text": "Senate/Hous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ricTrump Don’t let this go! Keep fighting ! #stopthesteal</t>
  </si>
  <si>
    <t>1324455223411302401</t>
  </si>
  <si>
    <t>{"entities": {"hashtags": [{"end": 59, "tag": "stopthesteal", "start": 46}], "mentions": [{"id": "39349894", "end": 10, "start": 0, "username": "EricTrump"}]}, "context_annotations": [{"domain": {"id": "10", "name": "Person", "description": "Named people in the world like Nelson Mandela"}, "entity": {"id": "897487393250344961", "name": "Eric Trump", "description": "American businessman, Donald Trump's son"}}]}</t>
  </si>
  <si>
    <t>@RichardGrenell #AuditElections #StopTheSteal we will no longer stand for it</t>
  </si>
  <si>
    <t>{"entities": {"hashtags": [{"end": 31, "tag": "AuditElections", "start": 16}, {"end": 45, "tag": "StopTheSteal", "start": 32}], "mentions": [{"id": "90480218", "end": 15, "start": 0, "username": "RichardGrenell"}]}, "context_annotations": null}</t>
  </si>
  <si>
    <t>@SaltyCracker9 @Nexus7900 @YouTube Twitter always misspells trending hashtags to lower the count that it is seen.
#voterfraud #voterfruad #VoterFaud #StopTheSteal #STOPTHECOUNT 4</t>
  </si>
  <si>
    <t>{"entities": {"hashtags": [{"end": 126, "tag": "voterfraud", "start": 115}, {"end": 138, "tag": "voterfruad", "start": 127}, {"end": 149, "tag": "VoterFaud", "start": 139}, {"end": 163, "tag": "StopTheSteal", "start": 150}, {"end": 177, "tag": "STOPTHECOUNT", "start": 164}], "mentions": [{"id": "1021461090671030272", "end": 14, "start": 0, "username": "SaltyCracker9"}, {"id": "113423378", "end": 25, "start": 15, "username": "Nexus7900"}, {"id": "10228272", "end": 34, "start": 26, "username": "YouTube"}], "annotations": [{"end": 41, "type": "Organization", "start": 35, "probability": 0.463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HEY! @GOP LEADERS!  WHERE ARE YOU?? DO NOT LET PRESIDENT @realDonaldTrump DOWN...OR US!  If we don't hear from you, WE PROMISE, next election YOU WON'T HEAR FROM US! #FightBack #CountEveryVote #StopTheSteal https://t.co/FUORO1Ehat</t>
  </si>
  <si>
    <t>{"entities": {"urls": [{"end": 230, "url": "https://t.co/FUORO1Ehat", "start": 207, "display_url": "twitter.com/Hoosiers1986/s…", "expanded_url": "https://twitter.com/Hoosiers1986/status/1324340920486137858"}], "hashtags": [{"end": 176, "tag": "FightBack", "start": 166}, {"end": 192, "tag": "CountEveryVote", "start": 177}, {"end": 206, "tag": "StopTheSteal", "start": 193}], "mentions": [{"id": "11134252", "end": 9, "start": 5, "username": "GOP"},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ogerKlaus: @RichardGrenell #AuditElections #StopTheSteal we will no longer stand for it</t>
  </si>
  <si>
    <t>1324456828437172224</t>
  </si>
  <si>
    <t>{"entities": {"hashtags": [{"end": 48, "tag": "AuditElections", "start": 33}, {"end": 62, "tag": "StopTheSteal", "start": 49}], "mentions": [{"id": "3153009737", "end": 15, "start": 3, "username": "BoogerKlaus"}, {"id": "90480218", "end": 32, "start": 17, "username": "RichardGrenell"}]}, "context_annotations": null}</t>
  </si>
  <si>
    <t>#StopTheCheating #StopTheSteal #ThursdayThoughts #Legalvotesmatter  #Trump #MAGA2020 #KAG2020 GO TO #PHILADELPHELPHIA #Tomorrow @ 8AM!!! https://t.co/T2ri6kuxyb</t>
  </si>
  <si>
    <t>{"entities": {"urls": [{"end": 160, "url": "https://t.co/T2ri6kuxyb", "start": 137, "display_url": "twitter.com/dbongino/statu…", "expanded_url": "https://twitter.com/dbongino/status/1324181121568034816"}], "hashtags": [{"end": 16, "tag": "StopTheCheating", "start": 0}, {"end": 30, "tag": "StopTheSteal", "start": 17}, {"end": 48, "tag": "ThursdayThoughts", "start": 31}, {"end": 66, "tag": "Legalvotesmatter", "start": 49}, {"end": 74, "tag": "Trump", "start": 68}, {"end": 84, "tag": "MAGA2020", "start": 75}, {"end": 93, "tag": "KAG2020", "start": 85}, {"end": 117, "tag": "PHILADELPHELPHIA", "start": 100}, {"end": 127, "tag": "Tomorrow",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the FUCK are this man’s potential colleagues? Whatever goodwill Republicans garnered through Trump is vanishing before our very eyes. Absolute trash. #StopTheSteal https://t.co/d2NbsBh6Oe</t>
  </si>
  <si>
    <t>{"entities": {"urls": [{"end": 193, "url": "https://t.co/d2NbsBh6Oe", "start": 170, "display_url": "twitter.com/JohnJamesMI/st…", "expanded_url": "https://twitter.com/JohnJamesMI/status/1324450412427153409"}], "hashtags": [{"end": 169, "tag": "StopTheSteal", "start": 156}], "annotations": [{"end": 80, "type": "Organization", "start": 70, "probability": 0.6178, "normalized_text": "Republicans"}, {"end": 103, "type": "Person", "start": 99,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It is absolutely impossible that Wisconsin had 90% voter turnout.
With seven districts in Milwaukee alone reporting HIGHER than 100% voter turnout, as high as 202%!
#Election2020
#StopTheSteal  https://t.co/PQdJa3ndLs</t>
  </si>
  <si>
    <t>{"entities": {"urls": [{"end": 231, "url": "https://t.co/PQdJa3ndLs", "start": 208, "display_url": "mkecitywire.com/stories/564495…", "expanded_url": "https://mkecitywire.com/stories/564495243-analysis-five-milwaukee-wards-report-89-turnout-in-2020-presidential-vote-biden-nets-146k-votes-in-city"}], "hashtags": [{"end": 10, "tag": "Wisconsin", "start": 0}, {"end": 192, "tag": "Election2020", "start": 179}, {"end": 206, "tag": "StopTheSteal", "start": 193}], "annotations": [{"end": 53, "type": "Place", "start": 45, "probability": 0.9527, "normalized_text": "Wisconsin"}, {"end": 111, "type": "Place", "start": 103, "probability": 0.9973, "normalized_text": "Milwaukee"}]}, "context_annotations": null}</t>
  </si>
  <si>
    <t>@SenMcSallyAZ where’s the GOP?
#stopthesteal</t>
  </si>
  <si>
    <t>{"entities": {"hashtags": [{"end": 44, "tag": "stopthesteal", "start": 31}], "annotations": [{"end": 28, "type": "Organization", "start": 26, "probability": 0.7848, "normalized_text": "GOP"}]}, "context_annotations": null}</t>
  </si>
  <si>
    <t>#VoterFraud #StopTheSteal #Trump2020 https://t.co/fcYndLmU18</t>
  </si>
  <si>
    <t>{"entities": {"urls": [{"end": 60, "url": "https://t.co/fcYndLmU18", "start": 37, "display_url": "twitter.com/realDonaldTrum…", "expanded_url": "https://twitter.com/realDonaldTrump/status/1324401527663058944"}], "hashtags": [{"end": 11, "tag": "VoterFraud", "start": 0}, {"end": 25, "tag": "StopTheSteal", "start": 12}, {"end": 36, "tag": "Trump2020",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of Twitter equipment should be siezed and Jack Dorsey should be arrested yea #RTNews is correct! #STOPTHECOUNT #stopthecensorship #StopTheSteal https://t.co/mx24K2GFMS</t>
  </si>
  <si>
    <t>{"entities": {"urls": [{"end": 171, "url": "https://t.co/mx24K2GFMS", "start": 148, "display_url": "rt.com/usa/505774-ste…", "expanded_url": "https://www.rt.com/usa/505774-steve-bannon-trump-jack-dorsey/"}], "hashtags": [{"end": 88, "tag": "RTNews", "start": 81}, {"end": 114, "tag": "STOPTHECOUNT", "start": 101}, {"end": 133, "tag": "stopthecensorship", "start": 115}, {"end": 147, "tag": "StopTheSteal", "start": 134}], "annotations": [{"end": 13, "type": "Organization", "start": 7, "probability": 0.5556, "normalized_text": "Twitter"}, {"end": 56, "type": "Person", "start": 46, "probability": 0.9959,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Nevada 
#Georgia 
#Michigan 
#Wisconsin 
#Pennsylvania 
#VoterFraud #ElectionFraud #StopTheSteal !!! https://t.co/NsZVaylfak</t>
  </si>
  <si>
    <t>{"entities": {"urls": [{"end": 130, "url": "https://t.co/NsZVaylfak", "start": 107, "display_url": "twitter.com/EricTrump/stat…", "expanded_url": "https://twitter.com/EricTrump/status/1324423268229664769"}], "hashtags": [{"end": 7, "tag": "Nevada", "start": 0}, {"end": 18, "tag": "Georgia", "start": 10}, {"end": 30, "tag": "Michigan", "start": 21}, {"end": 43, "tag": "Wisconsin", "start": 33}, {"end": 59, "tag": "Pennsylvania", "start": 46}, {"end": 73, "tag": "VoterFraud", "start": 62}, {"end": 88, "tag": "ElectionFraud", "start": 74}, {"end": 102, "tag": "StopTheSteal", "start": 89}]}, "context_annotations": null}</t>
  </si>
  <si>
    <t>RT @SteffanieACL: Meaning if Democrats “find” enough illegal votes to steal it from him?
#StopTheSteal</t>
  </si>
  <si>
    <t>1324455686399578112</t>
  </si>
  <si>
    <t>{"entities": {"hashtags": [{"end": 102, "tag": "StopTheSteal", "start": 89}], "mentions": [{"id": "2842156169", "end": 16, "start": 3, "username": "SteffanieACL"}], "annotations": [{"end": 37, "type": "Organization", "start": 29, "probability": 0.827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Lot of Chinese people voted in #Michigan . Could they be plants by the #CCP ? #StopTheSteal https://t.co/wEqr9UK4BI</t>
  </si>
  <si>
    <t>{"entities": {"urls": [{"end": 143, "url": "https://t.co/wEqr9UK4BI", "start": 120, "display_url": "pic.twitter.com/wEqr9UK4BI", "expanded_url": "https://twitter.com/GoliathDave/status/1324456975573438464/photo/1"}], "hashtags": [{"end": 68, "tag": "Michigan", "start": 59}, {"end": 103, "tag": "CCP", "start": 99}, {"end": 119, "tag": "StopTheSteal", "start": 106}], "mentions": [{"id": "39349894", "end": 10, "start": 0, "username": "EricTrump"}, {"id": "25073877", "end": 27, "start": 11,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Nevada #NevadaVote #StopTheSteal #VoteCount #Trump https://t.co/Eo93JrmDQW</t>
  </si>
  <si>
    <t>{"entities": {"urls": [{"end": 75, "url": "https://t.co/Eo93JrmDQW", "start": 52, "display_url": "twitter.com/annvandersteel…", "expanded_url": "https://twitter.com/annvandersteel/status/1324455174073585665"}], "hashtags": [{"end": 7, "tag": "Nevada", "start": 0}, {"end": 19, "tag": "NevadaVote", "start": 8}, {"end": 33, "tag": "StopTheSteal", "start": 20}, {"end": 44, "tag": "VoteCount", "start": 34}, {"end": 51, "tag": "Trump", "start": 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Xq3tfyLv8W</t>
  </si>
  <si>
    <t>{"entities": {"urls": [{"end": 37, "url": "https://t.co/Xq3tfyLv8W", "start": 14, "display_url": "twitter.com/BillStepien/st…", "expanded_url": "https://twitter.com/BillStepien/status/1324425044605415425"}], "hashtags": [{"end": 13, "tag": "stopthesteal", "start": 0}]}, "context_annotations": null}</t>
  </si>
  <si>
    <t>RT @TakeOurMedia: @RudyGiuliani .#WarOnFraud #FightFraud #RejectElection #StopTheSteal
I will fight to the death to uphold our Constitutio…</t>
  </si>
  <si>
    <t>1324452794804314112</t>
  </si>
  <si>
    <t>{"entities": {"hashtags": [{"end": 44, "tag": "WarOnFraud", "start": 33}, {"end": 56, "tag": "FightFraud", "start": 45}, {"end": 72, "tag": "RejectElection", "start": 57}, {"end": 86, "tag": "StopTheSteal", "start": 73}], "mentions": [{"id": "786230298", "end": 16, "start": 3, "username": "TakeOurMedia"}, {"id": "770781940341288960", "end": 31, "start": 18, "username": "RudyGiuliani"}]}, "context_annotations": null}</t>
  </si>
  <si>
    <t>@LibertarianBlue Seriously WTF, I guess the 14,000+ letters received by the House and Senate just wasn't enough to get their attention.... #StopTheSteal</t>
  </si>
  <si>
    <t>{"entities": {"hashtags": [{"end": 152, "tag": "StopTheSteal", "start": 139}], "mentions": [{"id": "1356030014", "end": 16, "start": 0, "username": "LibertarianBlue"}], "annotations": [{"end": 91, "type": "Organization", "start": 76, "probability": 0.3378, "normalized_text": "House and Senate"}]}, "context_annotations": null}</t>
  </si>
  <si>
    <t>#StopTheSteal 🇺🇸🇺🇸🇺🇸🇺🇸 https://t.co/0tg6kNLj4W</t>
  </si>
  <si>
    <t>{"entities": {"urls": [{"end": 46, "url": "https://t.co/0tg6kNLj4W", "start": 23,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DrShayPhD i do have faith Keep Praying Patriots we won on election night #StopTheSteal it is patriots outside voter offices that are gathering evidence of voter fraud WE NEED YOU gather at your counting stations and stay there #HoldTheLinePatriots</t>
  </si>
  <si>
    <t>1324456271647485957</t>
  </si>
  <si>
    <t>{"entities": {"hashtags": [{"end": 87, "tag": "StopTheSteal", "start": 74}, {"end": 248, "tag": "HoldTheLinePatriots", "start": 228}], "mentions": [{"id": "1349136991078785025", "end": 10, "start": 0, "username": "DrShayPhD"}], "annotations": [{"end": 47, "type": "Organization", "start": 40, "probability": 0.7326, "normalized_text": "Patriots"}, {"end": 101, "type": "Organization", "start": 94, "probability": 0.5537, "normalized_text": "patriots"}]}, "context_annotations": null}</t>
  </si>
  <si>
    <t>If you are counting votes in ANY state, PLS BE WARNED THAT PLAYING A PART IN VOTER FRAUD COULD COST 10 YRS OF YOUR LIFE IN PRISON. AND IF YOU THINK YOU CANT GET CAUGHT, LET ME REMIND YOU ➡️ UNDERCOVER. YIKES! #StopTheSteal #EveryLEGALvoteCounts</t>
  </si>
  <si>
    <t>{"entities": {"hashtags": [{"end": 222, "tag": "StopTheSteal", "start": 209}, {"end": 244, "tag": "EveryLEGALvoteCounts", "start": 223}]}, "context_annotations": null}</t>
  </si>
  <si>
    <t>Please spread the tweet far and wide so they can get at least 10,000 ppl to #StopTheSteal in Nevada RT https://t.co/ISqhPp2RoL</t>
  </si>
  <si>
    <t>{"entities": {"urls": [{"end": 126, "url": "https://t.co/ISqhPp2RoL", "start": 103, "display_url": "twitter.com/annvandersteel…", "expanded_url": "https://twitter.com/annvandersteel/status/1324455174073585665"}], "hashtags": [{"end": 89, "tag": "StopTheSteal", "start": 76}], "annotations": [{"end": 98, "type": "Place", "start": 93, "probability": 0.9931, "normalized_text": "Nevada"}]}, "context_annotations": null}</t>
  </si>
  <si>
    <t>RT @EagleEdMartin: Patriots - This is our call to action!
#StopTheSteal will lead to #DrainTheSwamp 
Join the movement!</t>
  </si>
  <si>
    <t>1324453117530939397</t>
  </si>
  <si>
    <t>{"entities": {"hashtags": [{"end": 71, "tag": "StopTheSteal", "start": 58}, {"end": 99, "tag": "DrainTheSwamp", "start": 85}], "mentions": [{"id": "19612749", "end": 17, "start": 3, "username": "EagleEdMartin"}], "annotations": [{"end": 26, "type": "Organization", "start": 19, "probability": 0.8896, "normalized_text": "Patriots"}]}, "context_annotations": [{"domain": {"id": "88", "name": "Political Body", "description": "A section of a government, like The Supreme Court"}, "entity": {"id": "941041031239237632", "name": "Republican National Committee", "description": "US Republican National Committee"}}]}</t>
  </si>
  <si>
    <t>RT @2717PRODUCTIONS: @rwhitmmx Even Nic Cage is impressed by Joe Biden bringing dead people back to life! #stopthesteal https://t.co/cx0Ped…</t>
  </si>
  <si>
    <t>1324389826871746564</t>
  </si>
  <si>
    <t>{"entities": {"hashtags": [{"end": 119, "tag": "stopthesteal", "start": 106}], "mentions": [{"id": "1391563946", "end": 19, "start": 3, "username": "2717PRODUCTIONS"}, {"id": "50094643", "end": 30, "start": 21, "username": "rwhitmmx"}], "annotations": [{"end": 43, "type": "Person", "start": 36, "probability": 0.9749, "normalized_text": "Nic Cage"}, {"end": 69, "type": "Person", "start": 61, "probability": 0.9973, "normalized_text": "Joe Biden"}]}, "context_annotations": [{"domain": {"id": "10", "name": "Person", "description": "Named people in the world like Nelson Mandela"}, "entity": {"id": "974734458845671424", "name": "Nicolas Cage", "description": "Nicolas Cage"}}, {"domain": {"id": "56", "name": "Actor", "description": "An actor or actress in the world, like Kate Winslet or Leonardo DiCaprio"}, "entity": {"id": "974734458845671424", "name": "Nicolas Cage", "description": "Nicolas Ca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9lKZVQe8N</t>
  </si>
  <si>
    <t>{"entities": {"urls": [{"end": 37, "url": "https://t.co/w9lKZVQe8N", "start": 14, "display_url": "twitter.com/alexbruesewitz…", "expanded_url": "https://twitter.com/alexbruesewitz/status/13244479787954462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just talk about it, DO SOMETHING ABOUT IT.
#StopTheSteal https://t.co/TuI6ziwg9q</t>
  </si>
  <si>
    <t>{"entities": {"urls": [{"end": 86, "url": "https://t.co/TuI6ziwg9q", "start": 63, "display_url": "twitter.com/Jim_Jordan/sta…", "expanded_url": "https://twitter.com/Jim_Jordan/status/1324436603897610240"}], "hashtags": [{"end": 62, "tag": "StopTheSteal", "start": 49}]}, "context_annotations": null}</t>
  </si>
  <si>
    <t>#stopthesteal https://t.co/4nxFvrLesH</t>
  </si>
  <si>
    <t>{"entities": {"urls": [{"end": 37, "url": "https://t.co/4nxFvrLesH", "start": 14, "display_url": "twitter.com/pam_sands/stat…", "expanded_url": "https://twitter.com/pam_sands/status/1324429767639269378"}], "hashtags": [{"end": 13, "tag": "stopthesteal", "start": 0}]}, "context_annotations": null}</t>
  </si>
  <si>
    <t>#VoterFraud #BallotHarvesting #StopTheSteal #Trump2020 https://t.co/OJ7HJGriRV</t>
  </si>
  <si>
    <t>{"entities": {"urls": [{"end": 78, "url": "https://t.co/OJ7HJGriRV", "start": 55, "display_url": "twitter.com/realDonaldTrum…", "expanded_url": "https://twitter.com/realDonaldTrump/status/1324368202139357186"}], "hashtags": [{"end": 11, "tag": "VoterFraud", "start": 0}, {"end": 29, "tag": "BallotHarvesting", "start": 12}, {"end": 43, "tag": "StopTheSteal", "start": 30}, {"end": 54, "tag": "Trump2020",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wMOjmtqkL</t>
  </si>
  <si>
    <t>1324420124468719616</t>
  </si>
  <si>
    <t>{"entities": {"urls": [{"end": 37, "url": "https://t.co/ZwMOjmtqkL", "start": 14, "display_url": "twitter.com/chiIIum/status…", "expanded_url": "https://twitter.com/chiIIum/status/1324420124468719616"}],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TeamTrump @realDonaldTrump He is a POS. #Censorship2020 #stopthesteal</t>
  </si>
  <si>
    <t>{"entities": {"hashtags": [{"end": 56, "tag": "Censorship2020", "start": 41}, {"end": 70, "tag": "stopthesteal", "start": 57}],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Brandon nailed it!
#Election2020
#StopTheSteal https://t.co/MQR8hyq5sY</t>
  </si>
  <si>
    <t>{"entities": {"urls": [{"end": 73, "url": "https://t.co/MQR8hyq5sY", "start": 50, "display_url": "twitter.com/BrandonStraka/…", "expanded_url": "https://twitter.com/BrandonStraka/status/1324422218890252288"}], "hashtags": [{"end": 35, "tag": "Election2020", "start": 22}, {"end": 49, "tag": "StopTheSteal", "start": 36}], "annotations": [{"end": 9, "type": "Person", "start": 3, "probability": 0.9254, "normalized_text": "Brand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RINOs https://t.co/cFTDpIXFO7</t>
  </si>
  <si>
    <t>1324456007288811520</t>
  </si>
  <si>
    <t>{"entities": {"urls": [{"end": 46, "url": "https://t.co/cFTDpIXFO7", "start": 23, "display_url": "twitter.com/BarnettforAZ/s…", "expanded_url": "https://twitter.com/BarnettforAZ/status/1324456007288811520"}], "hashtags": [{"end": 13, "tag": "StopTheSteal", "start": 0}, {"end": 22, "tag": "NoRINOs", "start": 14}]}, "context_annotations": null}</t>
  </si>
  <si>
    <t>#NothingToSeeHere #StopTheSteal https://t.co/CreU0LgUn0</t>
  </si>
  <si>
    <t>1324221399641325568</t>
  </si>
  <si>
    <t>{"entities": {"urls": [{"end": 55, "url": "https://t.co/CreU0LgUn0", "start": 32, "display_url": "twitter.com/davidkurten/st…", "expanded_url": "https://twitter.com/davidkurten/status/1324221399641325568"}], "hashtags": [{"end": 17, "tag": "NothingToSeeHere", "start": 0}, {"end": 31, "tag": "StopTheSteal", "start": 18}]}, "context_annotations": null}</t>
  </si>
  <si>
    <t>#StopTheSteal https://t.co/mYVKz8e7lP</t>
  </si>
  <si>
    <t>{"entities": {"urls": [{"end": 37, "url": "https://t.co/mYVKz8e7lP", "start": 14, "display_url": "twitter.com/EricTrump/stat…", "expanded_url": "https://twitter.com/EricTrump/status/1324401889241403394"}], "hashtags": [{"end": 13, "tag": "StopTheSteal", "start": 0}]}, "context_annotations": null}</t>
  </si>
  <si>
    <t>@m1dn7ghtrider I sure appreciate how big tech is looking out for the American people &amp;amp; alerting us to the “misleading” information. 🙄🤦🏻‍♀️🤮 #TheMoreYouKnow #stopthesteal</t>
  </si>
  <si>
    <t>1324402417081982978</t>
  </si>
  <si>
    <t>{"entities": {"hashtags": [{"end": 159, "tag": "TheMoreYouKnow", "start": 144}, {"end": 173, "tag": "stopthesteal", "start": 160}], "mentions": [{"id": "1319749756302856192", "end": 14, "start": 0, "username": "m1dn7ghtrider"}]}, "context_annotations": null}</t>
  </si>
  <si>
    <t>@71simon @ScottChalleen @GOP @AdamLaxalt @fleccas Lol it's all good. It's a side effect of your blinders. God bless you though ! ♥️ #StoptheSteal #EveryVoteCounts #elections</t>
  </si>
  <si>
    <t>1324456566817513472</t>
  </si>
  <si>
    <t>{"entities": {"hashtags": [{"end": 145, "tag": "StoptheSteal", "start": 132}, {"end": 162, "tag": "EveryVoteCounts", "start": 146}, {"end": 173, "tag": "elections", "start": 163}], "mentions": [{"id": "87330578", "end": 8, "start": 0, "username": "71simon"}, {"id": "1360169612", "end": 23, "start": 9, "username": "ScottChalleen"}, {"id": "11134252", "end": 28, "start": 24, "username": "GOP"}, {"id": "1170886272", "end": 40, "start": 29, "username": "AdamLaxalt"}, {"id": "233000889", "end": 49, "start": 41, "username": "fleccas"}], "annotations": [{"end": 108, "type": "Other", "start": 106, "probability": 0.6645, "normalized_text": "God"}]},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CountEveryLegalVote #stopthesteal https://t.co/nHzebEVVyj</t>
  </si>
  <si>
    <t>{"entities": {"urls": [{"end": 58, "url": "https://t.co/nHzebEVVyj", "start": 35, "display_url": "twitter.com/RealJamesWoods…", "expanded_url": "https://twitter.com/RealJamesWoods/status/1324449208775057408"}], "hashtags": [{"end": 20, "tag": "CountEveryLegalVote", "start": 0}, {"end": 34, "tag": "stopthesteal", "start": 21}]}, "context_annotations": null}</t>
  </si>
  <si>
    <t>Please watch this IMPORTANT podcast with @michellemalkin &amp;amp; Nevada election integrity expert Megan Barth @ReaganBabe, who also exposed 2016 election fraud.
Grass roots movement on #StopTheSteal 
WATCH the entire podcast at https://t.co/lsdKvV6U44 https://t.co/RVaAxs2SE0</t>
  </si>
  <si>
    <t>{"entities": {"urls": [{"end": 250, "url": "https://t.co/lsdKvV6U44", "start": 227, "display_url": "pscp.tv/w/1mrGmEBWrbVGy", "expanded_url": "https://www.pscp.tv/w/1mrGmEBWrbVGy"}, {"end": 274, "url": "https://t.co/RVaAxs2SE0", "start": 251, "display_url": "twitter.com/michellemalkin…", "expanded_url": "https://twitter.com/michellemalkin/status/1324441922446921729"}], "hashtags": [{"end": 197, "tag": "StopTheSteal", "start": 184}], "mentions": [{"id": "15976697", "end": 56, "start": 41, "username": "michellemalkin"}, {"id": "86374592", "end": 119, "start": 108, "username": "ReaganBabe"}], "annotations": [{"end": 64, "type": "Place", "start": 59, "probability": 0.8266, "normalized_text": "Nevada"}, {"end": 102, "type": "Person", "start": 92, "probability": 0.9896, "normalized_text": "Megan Barth"}]},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35", "name": "Politician", "description": "Politicians in the world, like Joe Biden"}, "entity": {"id": "940651552456433665", "name": "Paul Gosar", "description": "US Representative Paul Gosar (AZ-4)"}}, {"domain": {"id": "94", "name": "Journalist", "description": "A journalist like 'Anderson Cooper'"}, "entity": {"id": "1054482522548011008", "name": "Michelle Malkin", "description": "Michelle Malki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an't wait for corrupt Democrats in PA to show 0 votes for Trump from my polling place results like they did in 2016.  #StopTheSteal</t>
  </si>
  <si>
    <t>{"entities": {"hashtags": [{"end": 132, "tag": "StopTheSteal", "start": 119}], "annotations": [{"end": 31, "type": "Organization", "start": 23, "probability": 0.8598, "normalized_text": "Democrats"}, {"end": 37, "type": "Place", "start": 36, "probability": 0.9821, "normalized_text": "PA"}, {"end": 63, "type": "Person", "start": 59,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qGT0qt2Fo</t>
  </si>
  <si>
    <t>{"entities": {"urls": [{"end": 37, "url": "https://t.co/WqGT0qt2Fo", "start": 14, "display_url": "twitter.com/ali/status/132…", "expanded_url": "https://twitter.com/ali/status/1324455684126187522"}], "hashtags": [{"end": 13, "tag": "StopTheSteal", "start": 0}]}, "context_annotations": null}</t>
  </si>
  <si>
    <t>So dispute means limit exposure...
#StopTheSteal
#Election2020 
#KAG https://t.co/BGPr2AiD3G</t>
  </si>
  <si>
    <t>{"entities": {"urls": [{"end": 92, "url": "https://t.co/BGPr2AiD3G", "start": 69, "display_url": "pic.twitter.com/BGPr2AiD3G", "expanded_url": "https://twitter.com/OtherMatty/status/1324457255295766530/photo/1"}], "hashtags": [{"end": 48, "tag": "StopTheSteal", "start": 35}, {"end": 62, "tag": "Election2020", "start": 49}, {"end": 68, "tag": "KAG", "start": 64}]}, "context_annotations": null}</t>
  </si>
  <si>
    <t>@AlexBerenson @realDonaldTrump @JoeBiden Joe Biden didn’t win shit ! He is attempting a coup to steal this election. Patriots will not stand for it. #plandemic #voterfraud #stopthesteal #TRUMP2020ToSaveAmerica</t>
  </si>
  <si>
    <t>{"entities": {"hashtags": [{"end": 159, "tag": "plandemic", "start": 149}, {"end": 171, "tag": "voterfraud", "start": 160}, {"end": 185, "tag": "stopthesteal", "start": 172}, {"end": 209, "tag": "TRUMP2020ToSaveAmerica", "start": 186}], "mentions": [{"id": "87679233", "end": 13, "start": 0, "username": "AlexBerenson"}, {"id": "25073877", "end": 30, "start": 14, "username": "realDonaldTrump"}, {"id": "939091", "end": 40, "start": 31, "username": "JoeBiden"}], "annotations": [{"end": 49, "type": "Person", "start": 41, "probability": 0.9967, "normalized_text": "Joe Biden"}, {"end": 124, "type": "Organization", "start": 117, "probability": 0.875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1y9sngOXD</t>
  </si>
  <si>
    <t>1324455908374683650</t>
  </si>
  <si>
    <t>{"entities": {"urls": [{"end": 37, "url": "https://t.co/O1y9sngOXD", "start": 14, "display_url": "twitter.com/thecjpearson/s…", "expanded_url": "https://twitter.com/thecjpearson/status/1324455908374683650"}], "hashtags": [{"end": 13, "tag": "StopTheSteal", "start": 0}]}, "context_annotations": null}</t>
  </si>
  <si>
    <t>#StopTheSteal https://t.co/fbYpERcf3W</t>
  </si>
  <si>
    <t>1324443716480868357</t>
  </si>
  <si>
    <t>{"entities": {"urls": [{"end": 37, "url": "https://t.co/fbYpERcf3W", "start": 14, "display_url": "twitter.com/JennaEllisEsq/…", "expanded_url": "https://twitter.com/JennaEllisEsq/status/1324443716480868357"}], "hashtags": [{"end": 13, "tag": "StopTheSteal", "start": 0}]}, "context_annotations": null}</t>
  </si>
  <si>
    <t>#StopTheSteal https://t.co/O9PoyZkEG5</t>
  </si>
  <si>
    <t>{"entities": {"urls": [{"end": 37, "url": "https://t.co/O9PoyZkEG5", "start": 14, "display_url": "twitter.com/ScottPresler/s…", "expanded_url": "https://twitter.com/ScottPresler/status/1324435897237053440"}], "hashtags": [{"end": 13, "tag": "StopTheSteal", "start": 0}]}, "context_annotations": null}</t>
  </si>
  <si>
    <t>Hey @SenatorLoeffler if you don’t speak out about #stopthesteal happening in Georgia right now after you hung on @realDonaldTrump and @GovKemp coat tails to get a seat at the table, my entire Republican family and Friends will vote for the Democrat @ReverendWarnock in January. https://t.co/SQdyykllnA</t>
  </si>
  <si>
    <t>{"entities": {"urls": [{"end": 301, "url": "https://t.co/SQdyykllnA", "start": 278, "display_url": "twitter.com/ali/status/132…", "expanded_url": "https://twitter.com/ali/status/1324455684126187522"}], "hashtags": [{"end": 63, "tag": "stopthesteal", "start": 50}], "mentions": [{"id": "1200451909406121984", "end": 20, "start": 4, "username": "SenatorLoeffler"}, {"id": "25073877", "end": 129, "start": 113, "username": "realDonaldTrump"}, {"id": "1064659902071808000", "end": 142, "start": 134, "username": "GovKemp"}, {"id": "1221242033530195970", "end": 265, "start": 249, "username": "ReverendWarnock"}], "annotations": [{"end": 83, "type": "Place", "start": 77, "probability": 0.9832, "normalized_text": "Georgia"}, {"end": 201, "type": "Organization", "start": 192, "probability": 0.7207, "normalized_text": "Republican"}, {"end": 247, "type": "Organization", "start": 240, "probability": 0.7444,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You guys get a day off. Dammit. #StopTheSteal #STOPTHECOUNT 😡
@CottoGottfried @Wizard_Predicts @Data_Orbital https://t.co/3kKOzuqC0n</t>
  </si>
  <si>
    <t>1324454802705666049</t>
  </si>
  <si>
    <t>{"entities": {"urls": [{"end": 133, "url": "https://t.co/3kKOzuqC0n", "start": 110, "display_url": "twitter.com/BarnettforAZ/s…", "expanded_url": "https://twitter.com/BarnettforAZ/status/1324454802705666049"}], "hashtags": [{"end": 45, "tag": "StopTheSteal", "start": 32}, {"end": 59, "tag": "STOPTHECOUNT", "start": 46}], "mentions": [{"id": "1384181465617887233", "end": 78, "start": 63, "username": "cottogottfried"}, {"id": "763797957976084480", "end": 109, "start": 96, "username": "Data_Orbital"}]}, "context_annotations": null}</t>
  </si>
  <si>
    <t>This kills the "but there were same day registrations" excuse.
#StopTheSteal
#CountEveryLegalVote https://t.co/GTfdbGm0eD</t>
  </si>
  <si>
    <t>{"entities": {"urls": [{"end": 121, "url": "https://t.co/GTfdbGm0eD", "start": 98, "display_url": "twitter.com/JackBMontgomer…", "expanded_url": "https://twitter.com/JackBMontgomery/status/1324453025348415489"}], "hashtags": [{"end": 76, "tag": "StopTheSteal", "start": 63}, {"end": 97, "tag": "CountEveryLegalVote", "start": 77}]}, "context_annotations": null}</t>
  </si>
  <si>
    <t>@RealJamesWoods Twitter needs to be un-liability-proof. I'm thinking 230 will remedy that. #FightBack #CountEveryVote #StopTheSteal</t>
  </si>
  <si>
    <t>1324456533820760065</t>
  </si>
  <si>
    <t>{"entities": {"hashtags": [{"end": 101, "tag": "FightBack", "start": 91}, {"end": 117, "tag": "CountEveryVote", "start": 102}, {"end": 131, "tag": "StopTheSteal", "start": 118}], "mentions": [{"id": "78523300", "end": 15, "start": 0, "username": "RealJamesWoods"}], "annotations": [{"end": 22, "type": "Organization", "start": 16, "probability": 0.57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atturd2 @gatewaypundit #StopTheSteal In Georgia!</t>
  </si>
  <si>
    <t>{"entities": {"hashtags": [{"end": 38, "tag": "StopTheSteal", "start": 25}], "mentions": [{"id": "1043185714437992449", "end": 9, "start": 0, "username": "catturd2"}, {"id": "19211550", "end": 24, "start": 10, "username": "gatewaypundit"}]}, "context_annotations": null}</t>
  </si>
  <si>
    <t>https://t.co/RUWyu8Vs2Y
נבדה כחולה הבית הלבן כחול כחול הצבע החדש. לאס וגאס מחכה לנו עם החתיכים. האשטאג שיש #StopTheSteal
Eric Trump @EricTrump Nevada #Nevada  #TRUMP Trump @realDonaldTrump #Election2020 
ג'ון קינג מ CNN @CNN חזר לדבר על אוטומט. John King 
@JohnKingCNN #IVoted</t>
  </si>
  <si>
    <t>iw</t>
  </si>
  <si>
    <t>1324455825033863168</t>
  </si>
  <si>
    <t>{"entities": {"urls": [{"end": 23, "url": "https://t.co/RUWyu8Vs2Y", "start": 0, "display_url": "twitter.com/EricTrump/stat…", "expanded_url": "https://twitter.com/EricTrump/status/1324423268229664769"}], "hashtags": [{"end": 120, "tag": "StopTheSteal", "start": 107}, {"end": 157, "tag": "Nevada", "start": 150}, {"end": 165, "tag": "TRUMP", "start": 159}, {"end": 202, "tag": "Election2020", "start": 189}, {"end": 276, "tag": "IVoted", "start": 269}], "mentions": [{"id": "39349894", "end": 142, "start": 132, "username": "EricTrump"}, {"id": "25073877", "end": 188, "start": 172, "username": "realDonaldTrump"}, {"id": "759251", "end": 224, "start": 220, "username": "CNN"}, {"id": "30043495", "end": 268, "start": 256, "username": "JohnKingCNN"}]}, "context_annotations": [{"domain": {"id": "10", "name": "Person", "description": "Named people in the world like Nelson Mandela"}, "entity": {"id": "1070710937559003138", "name": "John King", "description": "American journalist"}}, {"domain": {"id": "94", "name": "Journalist", "description": "A journalist like 'Anderson Cooper'"}, "entity": {"id": "1070710937559003138", "name": "John King", "description": "American journalist"}},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_R_Breitbart @DonaldJTrumpJr @realDonaldTrump If GOP doesn’t fight for our vote in 2 years no one will fight (vote ) for them it will be the lowest republican turnout in history @senatemajldr #stopthesteal #TRUMP2020ToSaveAmerica 🇺🇸</t>
  </si>
  <si>
    <t>1324456185957814272</t>
  </si>
  <si>
    <t>{"entities": {"hashtags": [{"end": 208, "tag": "stopthesteal", "start": 195}, {"end": 232, "tag": "TRUMP2020ToSaveAmerica", "start": 209}], "mentions": [{"id": "526080332", "end": 15, "start": 0, "username": "We_R_Breitbart"}, {"id": "39344374", "end": 31, "start": 16, "username": "DonaldJTrumpJr"}, {"id": "25073877", "end": 48, "start": 32, "username": "realDonaldTrump"}], "annotations": [{"end": 54, "type": "Organization", "start": 52, "probability": 0.78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RakenT15cv</t>
  </si>
  <si>
    <t>{"entities": {"urls": [{"end": 37, "url": "https://t.co/RakenT15cv", "start": 14, "display_url": "pic.twitter.com/RakenT15cv", "expanded_url": "https://twitter.com/1_WILD_WOMAN/status/1324457384652275713/photo/1"}], "hashtags": [{"end": 13, "tag": "stopthesteal", "start": 0}]}, "context_annotations": null}</t>
  </si>
  <si>
    <t>#StopTheSteal #VoterFraudIsReal #CountEveryLegalVote
#StandWithTrump 
#FightBackPatriots
#HoldTheLinePatriots https://t.co/Rx7TyyKhZF</t>
  </si>
  <si>
    <t>{"entities": {"urls": [{"end": 133, "url": "https://t.co/Rx7TyyKhZF", "start": 110, "display_url": "twitter.com/JamesOKeefeIII…", "expanded_url": "https://twitter.com/JamesOKeefeIII/status/1324456270343016450"}], "hashtags": [{"end": 13, "tag": "StopTheSteal", "start": 0}, {"end": 31, "tag": "VoterFraudIsReal", "start": 14}, {"end": 52, "tag": "CountEveryLegalVote", "start": 32}, {"end": 68, "tag": "StandWithTrump", "start": 53}, {"end": 88, "tag": "FightBackPatriots", "start": 70}, {"end": 109, "tag": "HoldTheLinePatriots", "start": 89}]}, "context_annotations": null}</t>
  </si>
  <si>
    <t>@SteveScalise @DamianRanger1 Thank you for your support!
#StopTheSteal</t>
  </si>
  <si>
    <t>{"entities": {"hashtags": [{"end": 70, "tag": "StopTheSteal", "start": 57}], "mentions": [{"id": "1209417007", "end": 13, "start": 0, "username": "SteveScalise"}, {"id": "703437218258382848", "end": 28, "start": 14, "username": "DamianRanger1"}]},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https://t.co/noRep45OuI</t>
  </si>
  <si>
    <t>{"entities": {"urls": [{"end": 37, "url": "https://t.co/noRep45OuI", "start": 14, "display_url": "twitter.com/TrumpWarRoom/s…", "expanded_url": "https://twitter.com/TrumpWarRoom/status/1324434742629011457"}], "hashtags": [{"end": 13, "tag": "StopTheSteal", "start": 0}]}, "context_annotations": null}</t>
  </si>
  <si>
    <t>#StoptheSteal https://t.co/R9M0bIX77j</t>
  </si>
  <si>
    <t>{"entities": {"urls": [{"end": 37, "url": "https://t.co/R9M0bIX77j", "start": 14, "display_url": "twitter.com/EricTrump/stat…", "expanded_url": "https://twitter.com/EricTrump/status/1324423268229664769"}], "hashtags": [{"end": 13, "tag": "StoptheSteal", "start": 0}]}, "context_annotations": null}</t>
  </si>
  <si>
    <t>#StopTheSteal https://t.co/cmAfdcfx2G</t>
  </si>
  <si>
    <t>{"entities": {"urls": [{"end": 37, "url": "https://t.co/cmAfdcfx2G", "start": 14, "display_url": "twitter.com/EricTrump/stat…", "expanded_url": "https://twitter.com/EricTrump/status/1324423268229664769"}], "hashtags": [{"end": 13, "tag": "StopTheSteal", "start": 0}]}, "context_annotations": null}</t>
  </si>
  <si>
    <t>RT @SpringSteps: #StopTheSteal</t>
  </si>
  <si>
    <t>{"entities": {"hashtags": [{"end": 30, "tag": "StopTheSteal", "start": 17}], "mentions": [{"id": "1344539976", "end": 15, "start": 3, "username": "SpringSteps"}]}, "context_annotations": null}</t>
  </si>
  <si>
    <t>#TheWorldIsWatching #TRUMP2020ToSaveAmerica #StopTheSteal https://t.co/OUAvNgA4nw</t>
  </si>
  <si>
    <t>1324457143395930114</t>
  </si>
  <si>
    <t>{"entities": {"urls": [{"end": 81, "url": "https://t.co/OUAvNgA4nw", "start": 58, "display_url": "twitter.com/JackPosobiec/s…", "expanded_url": "https://twitter.com/JackPosobiec/status/1324457143395930114"}], "hashtags": [{"end": 19, "tag": "TheWorldIsWatching", "start": 0}, {"end": 43, "tag": "TRUMP2020ToSaveAmerica", "start": 20}, {"end": 57, "tag": "StopTheSteal", "start": 44}]}, "context_annotations": null}</t>
  </si>
  <si>
    <t>#RT @realDonaldTrump: RT @EricTrump: 🚨🚨🚨 The amount of FRAUD being reported in Pennsylvania, Michigan, Nevada, Georgia and Wisconsin is unreal. Please report personal experiences. Please have all facts and evidence. #StopTheSteal https://t.co/bRG5K1nk0j</t>
  </si>
  <si>
    <t>{"entities": {"urls": [{"end": 253, "url": "https://t.co/bRG5K1nk0j", "start": 230, "display_url": "pic.twitter.com/bRG5K1nk0j", "expanded_url": "https://twitter.com/EricTrump/status/1324423268229664769/photo/1"}], "hashtags": [{"end": 3, "tag": "RT", "start": 0}, {"end": 229, "tag": "StopTheSteal", "start": 216}], "mentions": [{"id": "25073877", "end": 20, "start": 4, "username": "realDonaldTrump"}, {"id": "39349894", "end": 35, "start": 25, "username": "EricTrump"}], "annotations": [{"end": 93, "type": "Place", "start": 82, "probability": 0.9966, "normalized_text": "Pennsylvania"}, {"end": 103, "type": "Place", "start": 96, "probability": 0.7238, "normalized_text": "Michigan"}, {"end": 111, "type": "Place", "start": 106, "probability": 0.9776, "normalized_text": "Nevada"}, {"end": 120, "type": "Place", "start": 114, "probability": 0.8903, "normalized_text": "Georgia"}, {"end": 134, "type": "Place", "start": 126, "probability": 0.9668,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pr0T3pM1fd</t>
  </si>
  <si>
    <t>{"entities": {"urls": [{"end": 37, "url": "https://t.co/pr0T3pM1fd", "start": 14, "display_url": "twitter.com/RudyGiuliani/s…", "expanded_url": "https://twitter.com/RudyGiuliani/status/1324400430189842440"}], "hashtags": [{"end": 13, "tag": "StopTheSteal", "start": 0}]}, "context_annotations": null}</t>
  </si>
  <si>
    <t>🚨🚨🚨 The amount of FRAUD being reported in Pennsylvania, Michigan, Nevada, Georgia and Wisconsin is unreal. Please report personal experiences. Please have all facts and evidence. #StopTheSteal https://t.co/4ddMSRbqAn</t>
  </si>
  <si>
    <t>{"entities": {"urls": [{"end": 216, "url": "https://t.co/4ddMSRbqAn", "start": 193, "display_url": "twitter.com/EricTrump/stat…", "expanded_url": "https://twitter.com/EricTrump/status/1324423268229664769"}], "hashtags": [{"end": 192, "tag": "StopTheSteal", "start": 179}], "annotations": [{"end": 56, "type": "Place", "start": 45, "probability": 0.9964, "normalized_text": "Pennsylvania"}, {"end": 66, "type": "Place", "start": 59, "probability": 0.7366, "normalized_text": "Michigan"}, {"end": 74, "type": "Place", "start": 69, "probability": 0.9748, "normalized_text": "Nevada"}, {"end": 83, "type": "Place", "start": 77, "probability": 0.8776, "normalized_text": "Georgia"}, {"end": 97, "type": "Place", "start": 89, "probability": 0.9607, "normalized_text": "Wisconsin"}]}, "context_annotations": null}</t>
  </si>
  <si>
    <t>@TheJusticeDept @EDVAnews @ICEgov @IPRCenter @JusticaGovBR Way to ignore the elephant in the room! #Election2020 #StopTheSteal</t>
  </si>
  <si>
    <t>1324457028299927552</t>
  </si>
  <si>
    <t>{"entities": {"hashtags": [{"end": 112, "tag": "Election2020", "start": 99}, {"end": 126, "tag": "StopTheSteal", "start": 113}], "mentions": [{"id": "73181712", "end": 15, "start": 0, "username": "TheJusticeDept"}, {"id": "119516847", "end": 25, "start": 16, "username": "EDVAnews"}, {"id": "39384517", "end": 33, "start": 26, "username": "ICEgov"}, {"id": "525451295", "end": 44, "start": 34, "username": "IPRCenter"}, {"id": "68810711", "end": 58, "start": 45, "username": "JusticaGovBR"}]}, "context_annotations": null}</t>
  </si>
  <si>
    <t>Amen! This is a TRAVESTY! #StopTheSteal https://t.co/wj6iDwyTTA</t>
  </si>
  <si>
    <t>{"entities": {"urls": [{"end": 63, "url": "https://t.co/wj6iDwyTTA", "start": 40, "display_url": "twitter.com/alexbruesewitz…", "expanded_url": "https://twitter.com/alexbruesewitz/status/1324455089155747840"}], "hashtags": [{"end": 39, "tag": "StopTheSteal", "start": 2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SaveTheRepublic #StopTheFraud https://t.co/udlHMzN4dh</t>
  </si>
  <si>
    <t>1324456960108933121</t>
  </si>
  <si>
    <t>{"entities": {"urls": [{"end": 164, "url": "https://t.co/udlHMzN4dh", "start": 141, "display_url": "twitter.com/JackPosobiec/s…", "expanded_url": "https://twitter.com/JackPosobiec/status/1324456960108933121"}],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null}</t>
  </si>
  <si>
    <t>#STOPTHECOUNT #stopthesteal #LaptopFromHellAintGoingAway #laptopfromhell https://t.co/id7bRRUekX</t>
  </si>
  <si>
    <t>{"entities": {"urls": [{"end": 96, "url": "https://t.co/id7bRRUekX", "start": 73, "display_url": "twitter.com/charliekirk11/…", "expanded_url": "https://twitter.com/charliekirk11/status/1324451165791154176"}], "hashtags": [{"end": 13, "tag": "STOPTHECOUNT", "start": 0}, {"end": 27, "tag": "stopthesteal", "start": 14}, {"end": 56, "tag": "LaptopFromHellAintGoingAway", "start": 28}, {"end": 72, "tag": "laptopfromhell", "start": 57}]}, "context_annotations": null}</t>
  </si>
  <si>
    <t>#StopTheSteal Committee https://t.co/F18ump0ivZ</t>
  </si>
  <si>
    <t>{"entities": {"urls": [{"end": 47, "url": "https://t.co/F18ump0ivZ", "start": 24, "display_url": "twitter.com/lshep333/statu…", "expanded_url": "https://twitter.com/lshep333/status/1324450383897395202"}], "hashtags": [{"end": 13, "tag": "StopTheSteal", "start": 0}]}, "context_annotations": null}</t>
  </si>
  <si>
    <t>realDonaldTrump: RT @EricTrump: 🚨🚨🚨 The amount of FRAUD being reported in Pennsylvania, Michigan, Nevada, Georgia and Wisconsin is unreal. Please report personal experiences. Please have all facts and evidence. #StopTheSteal https://t.co/JlIgFfPNVm #Trump2020 #AmericanPride</t>
  </si>
  <si>
    <t>{"entities": {"urls": [{"end": 248, "url": "https://t.co/JlIgFfPNVm", "start": 225, "display_url": "pic.twitter.com/JlIgFfPNVm", "expanded_url": "https://twitter.com/EricTrump/status/1324423268229664769/photo/1"}], "hashtags": [{"end": 224, "tag": "StopTheSteal", "start": 211}, {"end": 259, "tag": "Trump2020", "start": 249}, {"end": 274, "tag": "AmericanPride", "start": 260}], "mentions": [{"id": "39349894", "end": 30, "start": 20, "username": "EricTrump"}], "annotations": [{"end": 88, "type": "Place", "start": 77, "probability": 0.9968, "normalized_text": "Pennsylvania"}, {"end": 98, "type": "Place", "start": 91, "probability": 0.7541, "normalized_text": "Michigan"}, {"end": 106, "type": "Place", "start": 101, "probability": 0.9784, "normalized_text": "Nevada"}, {"end": 115, "type": "Place", "start": 109, "probability": 0.894, "normalized_text": "Georgia"}, {"end": 129, "type": "Place", "start": 121, "probability": 0.9668,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GovKemp what are allowing there? Unbelievable! #StopTheFraud #STOPTHECOUNT #StopTheSteal #StopFindingBallots https://t.co/V1HXrjl1lA</t>
  </si>
  <si>
    <t>{"entities": {"urls": [{"end": 133, "url": "https://t.co/V1HXrjl1lA", "start": 110, "display_url": "twitter.com/mdx3232/status…", "expanded_url": "https://twitter.com/mdx3232/status/1324456418909528065"}], "hashtags": [{"end": 61, "tag": "StopTheFraud", "start": 48}, {"end": 75, "tag": "STOPTHECOUNT", "start": 62}, {"end": 89, "tag": "StopTheSteal", "start": 76}, {"end": 109, "tag": "StopFindingBallots", "start": 90}], "mentions": [{"id": "1064659902071808000", "end": 8, "start": 0, "username": "GovKe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I SAW GIANT BLUEBERRY MUFFINS, THEY WERE BURNING LEMON POPPYSEEDS... #STOPTHESTEAL</t>
  </si>
  <si>
    <t>{"entities": {"hashtags": [{"end": 110, "tag": "STOPTHESTEAL", "start": 97}],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Pollster’🤡 Frank Luntz calls out constitutional lawyer Mark Levin @marklevinshow. Seriously? #StopTheSteal #StopTheFraud 🇺🇸 https://t.co/uBIQ1eTcal</t>
  </si>
  <si>
    <t>{"entities": {"urls": [{"end": 148, "url": "https://t.co/uBIQ1eTcal", "start": 125, "display_url": "twitter.com/FrankLuntz/sta…", "expanded_url": "https://twitter.com/FrankLuntz/status/1324415457068113921"}], "hashtags": [{"end": 107, "tag": "StopTheSteal", "start": 94}, {"end": 121, "tag": "StopTheFraud", "start": 108}], "mentions": [{"id": "38495835", "end": 81, "start": 67, "username": "marklevinshow"}], "annotations": [{"end": 23, "type": "Person", "start": 13, "probability": 0.9532, "normalized_text": "Frank Luntz"}, {"end": 66, "type": "Person", "start": 57, "probability": 0.9868, "normalized_text": "Mark Levin"}]}, "context_annotations": [{"domain": {"id": "10", "name": "Person", "description": "Named people in the world like Nelson Mandela"}, "entity": {"id": "1138095161924153344", "name": "Mark R. Levin", "description": "Author"}}]}</t>
  </si>
  <si>
    <t>Watch them steal the vote  #stopthesteal https://t.co/nEVey6nqnt</t>
  </si>
  <si>
    <t>1324434554820722688</t>
  </si>
  <si>
    <t>{"entities": {"urls": [{"end": 64, "url": "https://t.co/nEVey6nqnt", "start": 41, "display_url": "twitter.com/ACTBrigitte/st…", "expanded_url": "https://twitter.com/ACTBrigitte/status/1324434554820722688"}], "hashtags": [{"end": 40, "tag": "stopthesteal", "start": 27}]}, "context_annotations": null}</t>
  </si>
  <si>
    <t>RT @fyotruth: #stopthesteal 👇🏻👇🏻👇🏻 https://t.co/x3arS8XcwK</t>
  </si>
  <si>
    <t>1324450257103671296</t>
  </si>
  <si>
    <t>{"entities": {"urls": [{"end": 58, "url": "https://t.co/x3arS8XcwK", "start": 35, "display_url": "twitter.com/KristenMeghan/…", "expanded_url": "https://twitter.com/KristenMeghan/status/1324445307413954562"}], "hashtags": [{"end": 27, "tag": "stopthesteal", "start": 14}], "mentions": [{"id": "1271585935826849798", "end": 12, "start": 3, "username": "fyotruth"}]}, "context_annotations": null}</t>
  </si>
  <si>
    <t>realDonaldTrump: RT @EricTrump: 🚨🚨🚨 The amount of FRAUD being reported in Pennsylvania, Michigan, Nevada, Georgia and Wisconsin is unreal. Please report personal experiences. Please have all facts and evidence. #StopTheSteal https://t.co/cs5F8Jo5ip We Support You MAGA 2020 …</t>
  </si>
  <si>
    <t>{"entities": {"urls": [{"end": 248, "url": "https://t.co/cs5F8Jo5ip", "start": 225, "display_url": "pic.twitter.com/cs5F8Jo5ip", "expanded_url": "https://twitter.com/EricTrump/status/1324423268229664769/photo/1"}], "hashtags": [{"end": 224, "tag": "StopTheSteal", "start": 211}], "mentions": [{"id": "39349894", "end": 30, "start": 20, "username": "EricTrump"}], "annotations": [{"end": 88, "type": "Place", "start": 77, "probability": 0.9986, "normalized_text": "Pennsylvania"}, {"end": 98, "type": "Place", "start": 91, "probability": 0.8106, "normalized_text": "Michigan"}, {"end": 106, "type": "Place", "start": 101, "probability": 0.9876, "normalized_text": "Nevada"}, {"end": 115, "type": "Place", "start": 109, "probability": 0.9374, "normalized_text": "Georgia"}, {"end": 129, "type": "Place", "start": 121, "probability": 0.9787, "normalized_text": "Wisconsin"}]}, "context_annotations": [{"domain": {"id": "10", "name": "Person", "description": "Named people in the world like Nelson Mandela"}, "entity": {"id": "897487393250344961", "name": "Eric Trump", "description": "American businessman, Donald Trump's son"}}]}</t>
  </si>
  <si>
    <t>@realDonaldTrump 🚨🚨🚨 The amount of FRAUD being reported in Pennsylvania, Michigan, Nevada, Georgia and Wisconsin is unreal. Please report personal experiences. Please have all facts and evidence. #StopTheSteal</t>
  </si>
  <si>
    <t>{"entities": {"hashtags": [{"end": 209, "tag": "StopTheSteal", "start": 196}], "mentions": [{"id": "25073877", "end": 16, "start": 0, "username": "realDonaldTrump"}], "annotations": [{"end": 73, "type": "Place", "start": 62, "probability": 0.9963, "normalized_text": "Pennsylvania"}, {"end": 83, "type": "Place", "start": 76, "probability": 0.7146, "normalized_text": "Michigan"}, {"end": 91, "type": "Place", "start": 86, "probability": 0.9747, "normalized_text": "Nevada"}, {"end": 100, "type": "Place", "start": 94, "probability": 0.8745, "normalized_text": "Georgia"}, {"end": 114, "type": "Place", "start": 106, "probability": 0.9598,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 get them @BrandonStraka 
#StopTheSteal #VoterFraudIsReal #CountEveryLegalVote
#StandWithTrump 
#FightBackPatriots
#HoldTheLinePatriots https://t.co/ckmFDYOBX8</t>
  </si>
  <si>
    <t>{"entities": {"urls": [{"end": 162, "url": "https://t.co/ckmFDYOBX8", "start": 139, "display_url": "twitter.com/BrandonStraka/…", "expanded_url": "https://twitter.com/BrandonStraka/status/1324400397189058560"}], "hashtags": [{"end": 42, "tag": "StopTheSteal", "start": 29}, {"end": 60, "tag": "VoterFraudIsReal", "start": 43}, {"end": 81, "tag": "CountEveryLegalVote", "start": 61}, {"end": 97, "tag": "StandWithTrump", "start": 82}, {"end": 117, "tag": "FightBackPatriots", "start": 99}, {"end": 138, "tag": "HoldTheLinePatriots", "start": 118}], "mentions": [{"id": "52338305", "end": 26, "start": 12, "username": "BrandonStraka"}]}, "context_annotations": null}</t>
  </si>
  <si>
    <t>#CountEveryLegalVote #RiggedElection #StopTheSteal #VoterFraud #MAGA #MAGA2020 #ElectionFraud #ProtectTheVote #SaveTheRepublic #StopTheFraud https://t.co/9JjqIE8GLP</t>
  </si>
  <si>
    <t>{"entities": {"urls": [{"end": 164, "url": "https://t.co/9JjqIE8GLP", "start": 141, "display_url": "twitter.com/RealJamesWoods…", "expanded_url": "https://twitter.com/RealJamesWoods/status/1324457482538774528"}], "hashtags": [{"end": 20, "tag": "CountEveryLegalVote", "start": 0}, {"end": 36, "tag": "RiggedElection", "start": 21}, {"end": 50, "tag": "StopTheSteal", "start": 37}, {"end": 62, "tag": "VoterFraud", "start": 51}, {"end": 68, "tag": "MAGA", "start": 63}, {"end": 78, "tag": "MAGA2020", "start": 69}, {"end": 93, "tag": "ElectionFraud", "start": 79}, {"end": 109, "tag": "ProtectTheVote", "start": 94}, {"end": 126, "tag": "SaveTheRepublic", "start": 110}, {"end": 140, "tag": "StopTheFraud", "start": 127}]}, "context_annotations": null}</t>
  </si>
  <si>
    <t>FRAUD! #stopthesteal https://t.co/icFRAUlqcJ</t>
  </si>
  <si>
    <t>{"entities": {"urls": [{"end": 44, "url": "https://t.co/icFRAUlqcJ", "start": 21, "display_url": "twitter.com/JamesOKeefeIII…", "expanded_url": "https://twitter.com/JamesOKeefeIII/status/1324452174579949568"}],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rIjWc5dESY</t>
  </si>
  <si>
    <t>{"entities": {"urls": [{"end": 37, "url": "https://t.co/rIjWc5dESY", "start": 14, "display_url": "twitter.com/PamelaGeller/s…", "expanded_url": "https://twitter.com/PamelaGeller/status/1324457221288206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near Atlanta, please go protest with @thecjpearson #stopthesteal #CountEveryLegalVote</t>
  </si>
  <si>
    <t>1324457330155683840</t>
  </si>
  <si>
    <t>{"entities": {"hashtags": [{"end": 71, "tag": "stopthesteal", "start": 58}, {"end": 92, "tag": "CountEveryLegalVote", "start": 72}], "mentions": [{"id": "2393323908", "end": 57, "start": 44, "username": "thecjpearson"}], "annotations": [{"end": 18, "type": "Place", "start": 12, "probability": 0.9912, "normalized_text": "Atlanta"}]}, "context_annotations": null}</t>
  </si>
  <si>
    <t>#STOPTHECOUNT #stopthesteal #LaptopFromHellAintGoingAway #laptopfromhell https://t.co/jP0L3ILTca</t>
  </si>
  <si>
    <t>{"entities": {"urls": [{"end": 96, "url": "https://t.co/jP0L3ILTca", "start": 73, "display_url": "twitter.com/catturd2/statu…", "expanded_url": "https://twitter.com/catturd2/status/1324442462228807682"}],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Also watch out for fake polls saying the public thinks the President should concede.  They are coming.  #StopTheSteal #StopTheCount #FakeElection #DoNotConcede #CountLegalVotes #EveryLEGALvoteCounts  #CountEveryLegalVote #InformationWarfare https://t.co/y7JOJyuRyt</t>
  </si>
  <si>
    <t>1324456843951951879</t>
  </si>
  <si>
    <t>{"entities": {"urls": [{"end": 264, "url": "https://t.co/y7JOJyuRyt", "start": 241, "display_url": "twitter.com/CortesSteve/st…", "expanded_url": "https://twitter.com/CortesSteve/status/1324456843951951879"}], "hashtags": [{"end": 117, "tag": "StopTheSteal", "start": 104}, {"end": 131, "tag": "StopTheCount", "start": 118}, {"end": 145, "tag": "FakeElection", "start": 132}, {"end": 159, "tag": "DoNotConcede", "start": 146}, {"end": 176, "tag": "CountLegalVotes", "start": 160}, {"end": 198, "tag": "EveryLEGALvoteCounts", "start": 177}, {"end": 220, "tag": "CountEveryLegalVote", "start": 200}, {"end": 240, "tag": "InformationWarfare", "start": 22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040667002", "name": "The Washington Post"}}]}</t>
  </si>
  <si>
    <t>Americans- look at this and ask yourself a serious question: if people in Govmt are willing to go to these lengths to hide ballots from you, what else would they be willing to hide?? Stop being sheep and demand full transparency! They are supposed to work for US! #StopTheSteal https://t.co/Pz3SlRCcvw</t>
  </si>
  <si>
    <t>{"entities": {"urls": [{"end": 301, "url": "https://t.co/Pz3SlRCcvw", "start": 278, "display_url": "twitter.com/AntonioSabatoj…", "expanded_url": "https://twitter.com/AntonioSabatojr/status/1324456092689178631"}], "hashtags": [{"end": 277, "tag": "StopTheSteal", "start": 264}], "annotations": [{"end": 8, "type": "Person", "start": 0, "probability": 0.5179, "normalized_text": "Americans"}, {"end": 78, "type": "Place", "start": 74, "probability": 0.4338, "normalized_text": "Govmt"}, {"end": 261, "type": "Place", "start": 260, "probability": 0.4849, "normalized_text": "US"}]}, "context_annotations": null}</t>
  </si>
  <si>
    <t>#VoterFraud #BallotHarvesting #StopTheSteal #DirtyDems #democRATS #Trump2020 https://t.co/sFGTCCNPVN</t>
  </si>
  <si>
    <t>{"entities": {"urls": [{"end": 100, "url": "https://t.co/sFGTCCNPVN", "start": 77, "display_url": "twitter.com/EricTrump/stat…", "expanded_url": "https://twitter.com/EricTrump/status/1324423268229664769"}], "hashtags": [{"end": 11, "tag": "VoterFraud", "start": 0}, {"end": 29, "tag": "BallotHarvesting", "start": 12}, {"end": 43, "tag": "StopTheSteal", "start": 30}, {"end": 54, "tag": "DirtyDems", "start": 44}, {"end": 65, "tag": "democRATS", "start": 55}, {"end": 76, "tag": "Trump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LaptopFromHellAintGoingAway #laptopfromhell https://t.co/7RUbdjzMlp</t>
  </si>
  <si>
    <t>{"entities": {"urls": [{"end": 96, "url": "https://t.co/7RUbdjzMlp", "start": 73, "display_url": "twitter.com/HawleyMO/statu…", "expanded_url": "https://twitter.com/HawleyMO/status/1324448622658965505"}], "hashtags": [{"end": 13, "tag": "STOPTHECOUNT", "start": 0}, {"end": 27, "tag": "stopthesteal", "start": 14}, {"end": 56, "tag": "LaptopFromHellAintGoingAway", "start": 28}, {"end": 72, "tag": "laptopfromhell", "start": 57}]}, "context_annotations": null}</t>
  </si>
  <si>
    <t>#CountEveryLegalVote
#StopTheSteal
#CheatingDemocRATS
#CheatingBiden
#DeadVoters https://t.co/vUtIRCsVJo</t>
  </si>
  <si>
    <t>{"entities": {"urls": [{"end": 104, "url": "https://t.co/vUtIRCsVJo", "start": 81, "display_url": "twitter.com/RealJamesWoods…", "expanded_url": "https://twitter.com/RealJamesWoods/status/1324457482538774528"}], "hashtags": [{"end": 20, "tag": "CountEveryLegalVote", "start": 0}, {"end": 34, "tag": "StopTheSteal", "start": 21}, {"end": 53, "tag": "CheatingDemocRATS", "start": 35}, {"end": 68, "tag": "CheatingBiden", "start": 54}, {"end": 80, "tag": "DeadVoters", "start": 69}]}, "context_annotations": null}</t>
  </si>
  <si>
    <t>#StopTheSteal #VoterFraudIsReal #CountEveryLegalVote
#StandWithTrump 
#FightBackPatriots
#HoldTheLinePatriots https://t.co/iSzHOgcOoa</t>
  </si>
  <si>
    <t>{"entities": {"urls": [{"end": 133, "url": "https://t.co/iSzHOgcOoa", "start": 110, "display_url": "twitter.com/EWErickson/sta…", "expanded_url": "https://twitter.com/EWErickson/status/1324406977888473088"}], "hashtags": [{"end": 13, "tag": "StopTheSteal", "start": 0}, {"end": 31, "tag": "VoterFraudIsReal", "start": 14}, {"end": 52, "tag": "CountEveryLegalVote", "start": 32}, {"end": 68, "tag": "StandWithTrump", "start": 53}, {"end": 88, "tag": "FightBackPatriots", "start": 70}, {"end": 109, "tag": "HoldTheLinePatriots", "start": 89}]}, "context_annotations": null}</t>
  </si>
  <si>
    <t>#StopTheSteal 🇺🇸🇺🇸🇺🇸🇺🇸 @SteveDaines are You doing anything to help?? PLEASE!!! this is OUR country!!! https://t.co/Zd5722NvOq</t>
  </si>
  <si>
    <t>{"entities": {"urls": [{"end": 125, "url": "https://t.co/Zd5722NvOq", "start": 102, "display_url": "twitter.com/mschlapp/statu…", "expanded_url": "https://twitter.com/mschlapp/status/1324411173945552896"}], "hashtags": [{"end": 13, "tag": "StopTheSteal", "start": 0}], "mentions": [{"id": "11651202", "end": 35, "start": 23,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TheWorldIsWatching #TRUMP2020ToSaveAmerica #StopTheSteal https://t.co/ZP1ELk4Sow</t>
  </si>
  <si>
    <t>{"entities": {"urls": [{"end": 81, "url": "https://t.co/ZP1ELk4Sow", "start": 58, "display_url": "twitter.com/RedPillMaC/sta…", "expanded_url": "https://twitter.com/RedPillMaC/status/1324418862666964999"}], "hashtags": [{"end": 19, "tag": "TheWorldIsWatching", "start": 0}, {"end": 43, "tag": "TRUMP2020ToSaveAmerica", "start": 20}, {"end": 57, "tag": "StopTheSteal", "start": 44}]}, "context_annotations": [{"domain": {"id": "79", "name": "Video Game Hardware", "description": "Video Game Hardware"}, "entity": {"id": "1174432578503204864", "name": "PC gaming"}}]}</t>
  </si>
  <si>
    <t>RT @1_WILD_WOMAN: #stopthesteal https://t.co/RakenT15cv</t>
  </si>
  <si>
    <t>1324457384652275713</t>
  </si>
  <si>
    <t>{"entities": {"urls": [{"end": 55, "url": "https://t.co/RakenT15cv", "start": 32, "display_url": "pic.twitter.com/RakenT15cv", "expanded_url": "https://twitter.com/1_WILD_WOMAN/status/1324457384652275713/photo/1"}], "hashtags": [{"end": 31, "tag": "stopthesteal", "start": 18}], "mentions": [{"id": "22115384", "end": 16, "start": 3, "username": "1_WILD_WOMAN"}]}, "context_annotations": null}</t>
  </si>
  <si>
    <t>#Stopthesteal https://t.co/JpI00eBAJb</t>
  </si>
  <si>
    <t>{"entities": {"urls": [{"end": 37, "url": "https://t.co/JpI00eBAJb", "start": 14,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3mcGZYKdHE</t>
  </si>
  <si>
    <t>{"entities": {"urls": [{"end": 37, "url": "https://t.co/3mcGZYKdHE", "start": 14, "display_url": "twitter.com/Project_Verita…", "expanded_url": "https://twitter.com/Project_Veritas/status/1324452442197659651"}], "hashtags": [{"end": 13, "tag": "StopTheSteal", "start": 0}]}, "context_annotations": null}</t>
  </si>
  <si>
    <t>#VoterFraud #StopTheSteal #CorruptJoeBiden https://t.co/nvs6P7HNOb</t>
  </si>
  <si>
    <t>{"entities": {"urls": [{"end": 66, "url": "https://t.co/nvs6P7HNOb", "start": 43, "display_url": "twitter.com/RealJamesWoods…", "expanded_url": "https://twitter.com/RealJamesWoods/status/1324457482538774528"}], "hashtags": [{"end": 11, "tag": "VoterFraud", "start": 0}, {"end": 25, "tag": "StopTheSteal", "start": 12}, {"end": 42, "tag": "CorruptJoeBiden", "start": 26}]}, "context_annotations": null}</t>
  </si>
  <si>
    <t>#STOPTHECOUNT #stopthesteal #LaptopFromHellAintGoingAway #laptopfromhell https://t.co/3VYJzSNdO0</t>
  </si>
  <si>
    <t>1324445844666462208</t>
  </si>
  <si>
    <t>{"entities": {"urls": [{"end": 96, "url": "https://t.co/3VYJzSNdO0", "start": 73, "display_url": "twitter.com/ReallyKW/statu…", "expanded_url": "https://twitter.com/ReallyKW/status/1324445844666462208"}], "hashtags": [{"end": 13, "tag": "STOPTHECOUNT", "start": 0}, {"end": 27, "tag": "stopthesteal", "start": 14}, {"end": 56, "tag": "LaptopFromHellAintGoingAway", "start": 28}, {"end": 72, "tag": "laptopfromhell", "start": 57}]}, "context_annotations": null}</t>
  </si>
  <si>
    <t>#StopTheSteal #Trump2020 #MakeAmericaGreatAgainAgain #MakeAmericaGreatAgain #KeepAmericaGreat #AmericaFirst</t>
  </si>
  <si>
    <t>{"entities": {"hashtags": [{"end": 13, "tag": "StopTheSteal", "start": 0}, {"end": 24, "tag": "Trump2020", "start": 14}, {"end": 52, "tag": "MakeAmericaGreatAgainAgain", "start": 25}, {"end": 75, "tag": "MakeAmericaGreatAgain", "start": 53}, {"end": 93, "tag": "KeepAmericaGreat", "start": 76}, {"end": 107, "tag": "AmericaFirst",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CountEveryLegalVote https://t.co/tuYteFPkdY</t>
  </si>
  <si>
    <t>1324457338485399552</t>
  </si>
  <si>
    <t>{"entities": {"urls": [{"end": 140, "url": "https://t.co/tuYteFPkdY", "start": 117, "display_url": "twitter.com/michaeljknowle…", "expanded_url": "https://twitter.com/michaeljknowles/status/1324457338485399552"}],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But I think there's a bunch of #BrendaSnipes clones out there right now trying to steal the election from @realDonaldTrump #StopTheSteal https://t.co/wsHFDRFzjv</t>
  </si>
  <si>
    <t>{"entities": {"urls": [{"end": 160, "url": "https://t.co/wsHFDRFzjv", "start": 137, "display_url": "twitter.com/JackPosobiec/s…", "expanded_url": "https://twitter.com/JackPosobiec/status/1324395367883018241"}], "hashtags": [{"end": 44, "tag": "BrendaSnipes", "start": 31}, {"end": 136, "tag": "StopTheSteal", "start": 123}], "mentions":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2PDBkh1rf</t>
  </si>
  <si>
    <t>{"entities": {"urls": [{"end": 37, "url": "https://t.co/u2PDBkh1rf", "start": 14, "display_url": "twitter.com/JHoganGidley/s…", "expanded_url": "https://twitter.com/JHoganGidley/status/1324389777538502658"}], "hashtags": [{"end": 13, "tag": "stopthesteal", "start": 0}]}, "context_annotations": null}</t>
  </si>
  <si>
    <t>Twitter always misspells trending hashtags to lower the count that it is seen.
#voterfraud #voterfruad #VoterFaud #StopTheSteal #STOPTHECOUNT 5 https://t.co/itqgBQxDsq</t>
  </si>
  <si>
    <t>{"entities": {"urls": [{"end": 168, "url": "https://t.co/itqgBQxDsq", "start": 145, "display_url": "twitter.com/catturd2/statu…", "expanded_url": "https://twitter.com/catturd2/status/1324423876240179200"}], "hashtags": [{"end": 91, "tag": "voterfraud", "start": 80}, {"end": 103, "tag": "voterfruad", "start": 92}, {"end": 114, "tag": "VoterFaud", "start": 104}, {"end": 128, "tag": "StopTheSteal", "start": 115}, {"end": 142, "tag": "STOPTHECOUNT", "start": 129}], "annotations": [{"end": 6, "type": "Product", "start": 0, "probability": 0.498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MelindaHumble @alexbruesewitz @RonJohnsonWI Absolutely!! Protesting and Praying!! #WeWontRest #StopTheSteal</t>
  </si>
  <si>
    <t>1324455668582096898</t>
  </si>
  <si>
    <t>{"entities": {"hashtags": [{"end": 94, "tag": "WeWontRest", "start": 83}, {"end": 108, "tag": "StopTheSteal", "start": 95}], "mentions": [{"id": "287222511", "end": 14, "start": 0, "username": "MelindaHumble"}, {"id": "499154896", "end": 30, "start": 15, "username": "alexbruesewitz"}, {"id": "142332083", "end": 44, "start": 31,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Crook #StopTheSteal https://t.co/phmEzihNSz</t>
  </si>
  <si>
    <t>1324453775948611594</t>
  </si>
  <si>
    <t>{"entities": {"urls": [{"end": 44, "url": "https://t.co/phmEzihNSz", "start": 21, "display_url": "twitter.com/lawyer4laws/st…", "expanded_url": "https://twitter.com/lawyer4laws/status/1324453775948611594"}], "hashtags": [{"end": 6, "tag": "Crook", "start": 0}, {"end": 20, "tag": "StopTheSteal", "start": 7}]}, "context_annotations": null}</t>
  </si>
  <si>
    <t>This claim is disputed #Censorship #StopTheSteal https://t.co/UP5Nr6MgjV</t>
  </si>
  <si>
    <t>{"entities": {"urls": [{"end": 72, "url": "https://t.co/UP5Nr6MgjV", "start": 49, "display_url": "twitter.com/JHoganGidley/s…", "expanded_url": "https://twitter.com/JHoganGidley/status/1324389777538502658"}], "hashtags": [{"end": 34, "tag": "Censorship", "start": 23}, {"end": 48, "tag": "StopTheSteal", "start": 35}]}, "context_annotations": null}</t>
  </si>
  <si>
    <t>#STOPTHECOUNT #StopTheSteal #StopTheFraud https://t.co/wAnzn7ch2A</t>
  </si>
  <si>
    <t>1324455086978990080</t>
  </si>
  <si>
    <t>{"entities": {"urls": [{"end": 65, "url": "https://t.co/wAnzn7ch2A", "start": 42, "display_url": "twitter.com/Craigor4723825…", "expanded_url": "https://twitter.com/Craigor47238257/status/1324455086978990080"}], "hashtags": [{"end": 13, "tag": "STOPTHECOUNT", "start": 0}, {"end": 27, "tag": "StopTheSteal", "start": 14}, {"end": 41, "tag": "StopTheFraud",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Chick @my3monkees @realDonaldTrump President Trump is one of us!! He gets us and we get him! 🙌🏼🇺🇸 #StopTheSteal</t>
  </si>
  <si>
    <t>1324413864293867520</t>
  </si>
  <si>
    <t>{"entities": {"hashtags": [{"end": 122, "tag": "StopTheSteal", "start": 109}], "mentions": [{"id": "582135529", "end": 16, "start": 0, "username": "RepublicanChick"}, {"id": "22663306", "end": 28, "start": 17, "username": "my3monkees"}, {"id": "25073877", "end": 45, "start": 29, "username": "realDonaldTrump"}], "annotations": [{"end": 60, "type": "Person", "start": 46, "probability": 0.686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stagirlinAla: #CountEveryLegalVote #StopTheSteal #GodWins</t>
  </si>
  <si>
    <t>1324451893247201283</t>
  </si>
  <si>
    <t>{"entities": {"hashtags": [{"end": 40, "tag": "CountEveryLegalVote", "start": 20}, {"end": 54, "tag": "StopTheSteal", "start": 41}, {"end": 63, "tag": "GodWins", "start": 55}], "mentions": [{"id": "1278404453708771329", "end": 18, "start": 3, "username": "Justagirlin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2wfIhKxOg</t>
  </si>
  <si>
    <t>{"entities": {"urls": [{"end": 37, "url": "https://t.co/H2wfIhKxOg", "start": 14, "display_url": "twitter.com/AntonioSabatoj…", "expanded_url": "https://twitter.com/AntonioSabatojr/status/1324455011754123272"}], "hashtags": [{"end": 13, "tag": "StopTheSteal", "start": 0}]}, "context_annotations": null}</t>
  </si>
  <si>
    <t>#StopTheSteal 🇺🇸🇺🇸🇺🇸🇺🇸 https://t.co/TaGxWtlHSB</t>
  </si>
  <si>
    <t>{"entities": {"urls": [{"end": 46, "url": "https://t.co/TaGxWtlHSB", "start": 23, "display_url": "twitter.com/JackPosobiec/s…", "expanded_url": "https://twitter.com/JackPosobiec/status/1324418332192346116"}], "hashtags": [{"end": 13, "tag": "StopTheSteal", "start": 0}]}, "context_annotations": null}</t>
  </si>
  <si>
    <t>@catturd2 @MAGADebRN1 @gatewaypundit Twitter always misspells trending hashtags to lower the count that it is seen.
#voterfraud #voterfruad #VoterFaud #StopTheSteal #STOPTHECOUNT 7</t>
  </si>
  <si>
    <t>{"entities": {"hashtags": [{"end": 128, "tag": "voterfraud", "start": 117}, {"end": 140, "tag": "voterfruad", "start": 129}, {"end": 151, "tag": "VoterFaud", "start": 141}, {"end": 165, "tag": "StopTheSteal", "start": 152}, {"end": 179, "tag": "STOPTHECOUNT", "start": 166}], "mentions": [{"id": "1043185714437992449", "end": 9, "start": 0, "username": "catturd2"}, {"id": "1296851864730898435", "end": 21, "start": 10, "username": "MAGADebRN1"}, {"id": "19211550", "end": 36, "start": 22, "username": "gatewaypundit"}], "annotations": [{"end": 43, "type": "Organization", "start": 37, "probability": 0.460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LegalVotesMatter
#StoptheSteal https://t.co/q6LGyDMWWy</t>
  </si>
  <si>
    <t>{"entities": {"urls": [{"end": 77, "url": "https://t.co/q6LGyDMWWy", "start": 54, "display_url": "twitter.com/RealJamesWoods…", "expanded_url": "https://twitter.com/RealJamesWoods/status/1324449208775057408"}], "hashtags": [{"end": 20, "tag": "CountEveryLegalVote", "start": 0}, {"end": 39, "tag": "LegalVotesMatter", "start": 22}, {"end": 53, "tag": "StoptheSteal", "start": 40}]}, "context_annotations": null}</t>
  </si>
  <si>
    <t>@michaeljknowles It is disgusting.  #StopTheSteal #StopTheCount #FakeElection #DoNotConcede #CountLegalVotes #EveryLEGALvoteCounts  #CountEveryLegalVote</t>
  </si>
  <si>
    <t>{"entities": {"hashtags": [{"end": 49, "tag": "StopTheSteal", "start": 36}, {"end": 63, "tag": "StopTheCount", "start": 50}, {"end": 77, "tag": "FakeElection", "start": 64}, {"end": 91, "tag": "DoNotConcede", "start": 78}, {"end": 108, "tag": "CountLegalVotes", "start": 92}, {"end": 130, "tag": "EveryLEGALvoteCounts", "start": 109}, {"end": 152, "tag": "CountEveryLegalVote", "start": 132}], "mentions": [{"id": "31047836", "end": 16, "start": 0, "username": "michaeljknowles"}]}, "context_annotations": null}</t>
  </si>
  <si>
    <t>A Soros puppet says some words. #StopTheSteal https://t.co/mFP7EuEW5r</t>
  </si>
  <si>
    <t>1324456735046737921</t>
  </si>
  <si>
    <t>{"entities": {"urls": [{"end": 69, "url": "https://t.co/mFP7EuEW5r", "start": 46, "display_url": "twitter.com/10News/status/…", "expanded_url": "https://twitter.com/10News/status/1324456735046737921"}], "hashtags": [{"end": 45, "tag": "StopTheSteal", "start": 32}], "annotations": [{"end": 6, "type": "Person", "start": 2, "probability": 0.769, "normalized_text": "Soros"}]}, "context_annotations": null}</t>
  </si>
  <si>
    <t>Are you listening @GOP @GOPChairwoman @SenateGOP ??
#CountEveryLegalVote #RiggedElection #StopTheSteal #VoterFraud #MAGA #MAGA2020 #ElectionFraud #ProtectTheVote #SaveTheRepublic #StopTheFraud https://t.co/9fFiN0Uylc</t>
  </si>
  <si>
    <t>1324455465670107136</t>
  </si>
  <si>
    <t>{"entities": {"urls": [{"end": 217, "url": "https://t.co/9fFiN0Uylc", "start": 194, "display_url": "twitter.com/ForAmerica/sta…", "expanded_url": "https://twitter.com/ForAmerica/status/1324455465670107136"}], "hashtags": [{"end": 73, "tag": "CountEveryLegalVote", "start": 53}, {"end": 89, "tag": "RiggedElection", "start": 74}, {"end": 103, "tag": "StopTheSteal", "start": 90}, {"end": 115, "tag": "VoterFraud", "start": 104}, {"end": 121, "tag": "MAGA", "start": 116}, {"end": 131, "tag": "MAGA2020", "start": 122}, {"end": 146, "tag": "ElectionFraud", "start": 132}, {"end": 162, "tag": "ProtectTheVote", "start": 147}, {"end": 179, "tag": "SaveTheRepublic", "start": 163}, {"end": 193, "tag": "StopTheFraud", "start": 180}], "mentions": [{"id": "11134252", "end": 22, "start": 18, "username": "GOP"}, {"id": "2353605901", "end": 37, "start": 23, "username": "GOPChairwoman"}, {"id": "14344823", "end": 48, "start": 38, "username": "Senate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Count
#KAG2020
#MAGA
#Trump2020
VOTER FRAUD IS CHEATING &amp;amp; STEALING! #DEMOCRSTS COULDN'T EIN FAIRLY SO THEY CHEATED!
THROWN AWAY TRUMP TROOP VOTES
DEAD FOLKS VOTING
PEOPLE VOTING MORE THAN ONCE
ILLEGALS VOTING https://t.co/KomOcmP5pJ</t>
  </si>
  <si>
    <t>1324455829609828352</t>
  </si>
  <si>
    <t>{"entities": {"urls": [{"end": 258, "url": "https://t.co/KomOcmP5pJ", "start": 235, "display_url": "pic.twitter.com/KomOcmP5pJ", "expanded_url": "https://twitter.com/LisaAnde213/status/1324457856435916801/photo/1"}], "hashtags": [{"end": 13, "tag": "StopTheSteal", "start": 0}, {"end": 27, "tag": "StopTheCount", "start": 14}, {"end": 36, "tag": "KAG2020", "start": 28}, {"end": 42, "tag": "MAGA", "start": 37}, {"end": 53, "tag": "Trump2020", "start": 43}, {"end": 104, "tag": "DEMOCRSTS", "start": 94}], "annotations": [{"end": 154, "type": "Person", "start": 150, "probability": 0.96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ayleWATKINS14: Exactly!!!!
#STOPTHESTEAL https://t.co/oiQIko5Xs1</t>
  </si>
  <si>
    <t>1324453530414010369</t>
  </si>
  <si>
    <t>{"entities": {"urls": [{"end": 69, "url": "https://t.co/oiQIko5Xs1", "start": 46, "display_url": "twitter.com/mspdcali/statu…", "expanded_url": "https://twitter.com/mspdcali/status/1324400142024347650"}], "hashtags": [{"end": 45, "tag": "STOPTHESTEAL", "start": 32}], "mentions": [{"id": "872726529842786304", "end": 18, "start": 3, "username": "GayleWATKINS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ilaNHp5SPe</t>
  </si>
  <si>
    <t>{"entities": {"urls": [{"end": 37, "url": "https://t.co/ilaNHp5SPe", "start": 14, "display_url": "twitter.com/HW_Floyd/statu…", "expanded_url": "https://twitter.com/HW_Floyd/status/1324427811440963591"}], "hashtags": [{"end": 13, "tag": "StopTheSteal", "start": 0}]}, "context_annotations": null}</t>
  </si>
  <si>
    <t>🙏🏻🙏🏻🙏🏻🙏🏻🙏🏻🙏🏻🙏🏻🙏🏻🙏🏻
#ElectionResults2020 #StopTheSteal https://t.co/KJQVuzDyqt</t>
  </si>
  <si>
    <t>1324454191734161410</t>
  </si>
  <si>
    <t>{"entities": {"urls": [{"end": 77, "url": "https://t.co/KJQVuzDyqt", "start": 54, "display_url": "twitter.com/Franklin_Graha…", "expanded_url": "https://twitter.com/Franklin_Graham/status/1324454191734161410"}], "hashtags": [{"end": 39, "tag": "ElectionResults2020", "start": 19}, {"end": 53, "tag": "StopTheSteal", "start": 40}]}, "context_annotations": null}</t>
  </si>
  <si>
    <t>#StopTheSteal https://t.co/cZk65yiuNa</t>
  </si>
  <si>
    <t>{"entities": {"urls": [{"end": 37, "url": "https://t.co/cZk65yiuNa", "start": 14, "display_url": "twitter.com/EricTrump/stat…", "expanded_url": "https://twitter.com/EricTrump/status/1324423268229664769"}], "hashtags": [{"end": 13, "tag": "StopTheSteal", "start": 0}]}, "context_annotations": null}</t>
  </si>
  <si>
    <t>#StopTheSteal https://t.co/zHniYVwoLk</t>
  </si>
  <si>
    <t>{"entities": {"urls": [{"end": 37, "url": "https://t.co/zHniYVwoLk", "start": 14, "display_url": "pic.twitter.com/zHniYVwoLk", "expanded_url": "https://twitter.com/ZigTj/status/1324457895984009219/photo/1"}], "hashtags": [{"end": 13, "tag": "StopTheSteal", "start": 0}]}, "context_annotations": null}</t>
  </si>
  <si>
    <t>RT @ReneeGiraldy: #StopTheSteal</t>
  </si>
  <si>
    <t>1324457399692881921</t>
  </si>
  <si>
    <t>{"entities": {"hashtags": [{"end": 31, "tag": "StopTheSteal", "start": 18}], "mentions": [{"id": "24547328", "end": 16, "start": 3, "username": "ReneeGiraldy"}]}, "context_annotations": null}</t>
  </si>
  <si>
    <t>@JaredHuffman So leaks are bad now? Leaks are only bad when they're leaking info from your meetings?? 
#StopTheSteal #Trump2020</t>
  </si>
  <si>
    <t>1324450577552568320</t>
  </si>
  <si>
    <t>{"entities": {"hashtags": [{"end": 116, "tag": "StopTheSteal", "start": 103}, {"end": 127, "tag": "Trump2020", "start": 117}], "mentions": [{"id": "334894942", "end": 13, "start": 0, "username": "JaredHuff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78065331380225", "name": "Jared Huffman", "description": "US Representative Jared Huffman (CA-2)"}}, {"domain": {"id": "35", "name": "Politician", "description": "Politicians in the world, like Joe Biden"}, "entity": {"id": "799022225751871488", "name": "Donald Trump", "description": "US President Donald Trump"}}, {"domain": {"id": "35", "name": "Politician", "description": "Politicians in the world, like Joe Biden"}, "entity": {"id": "940678065331380225", "name": "Jared Huffman", "description": "US Representative Jared Huffman (CA-2)"}}]}</t>
  </si>
  <si>
    <t>#BigTechElectionInterference #FakeElection #StopTheSteal #StopTheFraud https://t.co/dpDvbREfTf https://t.co/sXcEYbwonu</t>
  </si>
  <si>
    <t>{"entities": {"urls": [{"end": 94, "url": "https://t.co/dpDvbREfTf", "start": 71, "display_url": "twitter.com/maximus_4evr/s…", "expanded_url": "https://twitter.com/maximus_4evr/status/1323995482092261376?s=10"}, {"end": 118, "url": "https://t.co/sXcEYbwonu", "start": 95, "display_url": "twitter.com/SuperJohn10075…", "expanded_url": "https://twitter.com/SuperJohn100755/status/1324455525635993603"}], "hashtags": [{"end": 28, "tag": "BigTechElectionInterference", "start": 0}, {"end": 42, "tag": "FakeElection", "start": 29}, {"end": 56, "tag": "StopTheSteal", "start": 43}, {"end": 70, "tag": "StopTheFraud", "start": 57}]},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pWaG2Qw8Sb</t>
  </si>
  <si>
    <t>{"entities": {"urls": [{"end": 37, "url": "https://t.co/pWaG2Qw8Sb",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DO NOT LET THEM TAKE YOUR COUNTRY FROM YOU , AMERICA.
THERE'S NO TURNING BACK IF YOU DO. STAND FIRM.
🇺🇲🇺🇲🇺🇲🇺🇲🇺🇲🇺🇲🇺🇲🇺🇲🇺🇲🇺🇲
#Election2020 #ElectionFraud2020 #StopTheSteal</t>
  </si>
  <si>
    <t>{"entities": {"hashtags": [{"end": 138, "tag": "Election2020", "start": 125}, {"end": 157, "tag": "ElectionFraud2020", "start": 139}, {"end": 171, "tag": "StopTheSteal", "start": 158}], "annotations": [{"end": 51, "type": "Place", "start": 45, "probability": 0.9561, "normalized_text": "AMERICA"}]}, "context_annotations": null}</t>
  </si>
  <si>
    <t>@JohnJamesMI - "there is enough credible evidence to warrant an investigation to ensure that elections were conducted in a transparent, legal, and fair manner"
Don't back down. #StopTheSteal #Election2020 https://t.co/4hvGJTV4hk</t>
  </si>
  <si>
    <t>{"entities": {"urls": [{"end": 229, "url": "https://t.co/4hvGJTV4hk", "start": 206, "display_url": "twitter.com/JohnJamesMI/st…", "expanded_url": "https://twitter.com/JohnJamesMI/status/1324450412427153409"}], "hashtags": [{"end": 191, "tag": "StopTheSteal", "start": 178}, {"end": 205, "tag": "Election2020", "start": 192}],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michellemalkin: ARIZONA PRESS CONFERENCE - Trump campaign - LIVE now ==&amp;gt; #StopTheSteal</t>
  </si>
  <si>
    <t>1324457868850913280</t>
  </si>
  <si>
    <t>{"entities": {"hashtags": [{"end": 93, "tag": "StopTheSteal", "start": 80}], "mentions": [{"id": "15976697", "end": 18, "start": 3, "username": "michellemalkin"}], "annotations": [{"end": 32, "type": "Organization", "start": 20, "probability": 0.4148, "normalized_text": "ARIZONA PRESS"}, {"end": 51, "type": "Person", "start": 47, "probability": 0.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46", "name": "Brand Category", "description": "Categories within Brand Verticals that narrow down the scope of Brands"}, "entity": {"id": "781974596752842752", "name": "Services"}}, {"domain": {"id": "47", "name": "Brand", "description": "Brands and Companies"}, "entity": {"id": "10029382357", "name": "YouTube"}}]}</t>
  </si>
  <si>
    <t>#StandWithJohnJames 
#StopTheSteal #VoterFraudIsReal #CountEveryLegalVote
#StandWithTrump 
#FightBackPatriots
#HoldTheLinePatriots https://t.co/us6xhKTnqt</t>
  </si>
  <si>
    <t>{"entities": {"urls": [{"end": 154, "url": "https://t.co/us6xhKTnqt", "start": 131, "display_url": "twitter.com/JohnJamesMI/st…", "expanded_url": "https://twitter.com/JohnJamesMI/status/1324450412427153409"}], "hashtags": [{"end": 19, "tag": "StandWithJohnJames", "start": 0}, {"end": 34, "tag": "StopTheSteal", "start": 21}, {"end": 52, "tag": "VoterFraudIsReal", "start": 35}, {"end": 73, "tag": "CountEveryLegalVote", "start": 53}, {"end": 89, "tag": "StandWithTrump", "start": 74}, {"end": 109, "tag": "FightBackPatriots", "start": 91}, {"end": 130, "tag": "HoldTheLinePatriots", "start": 110}]}, "context_annotations": null}</t>
  </si>
  <si>
    <t>RT @michellemalkin: ARIZONA PRESS CONFERENCE - Trump campaign - LIVE now ==&amp;gt; #StopTheSteal https://t.co/6jKoHL2w9E</t>
  </si>
  <si>
    <t>{"entities": {"urls": [{"end": 117, "url": "https://t.co/6jKoHL2w9E", "start": 94, "display_url": "twitter.com/abcdefg01234ab…", "expanded_url": "https://twitter.com/abcdefg01234abc/status/1324457703175938048"}], "hashtags": [{"end": 93, "tag": "StopTheSteal", "start": 80}], "mentions": [{"id": "15976697", "end": 18, "start": 3, "username": "michellemalkin"}], "annotations": [{"end": 32, "type": "Organization", "start": 20, "probability": 0.4093, "normalized_text": "ARIZONA PRESS"}, {"end": 51, "type": "Person", "start": 47, "probability": 0.99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46", "name": "Brand Category", "description": "Categories within Brand Verticals that narrow down the scope of Brands"}, "entity": {"id": "781974596752842752", "name": "Services"}}, {"domain": {"id": "47", "name": "Brand", "description": "Brands and Companies"}, "entity": {"id": "10029382357", "name": "YouTube"}}]}</t>
  </si>
  <si>
    <t>#STOPTHECOUNT #stopthesteal #LaptopFromHellAintGoingAway #laptopfromhell https://t.co/u9EbWblS6q</t>
  </si>
  <si>
    <t>{"entities": {"urls": [{"end": 96, "url": "https://t.co/u9EbWblS6q", "start": 73, "display_url": "twitter.com/atensnut/statu…", "expanded_url": "https://twitter.com/atensnut/status/1324444954802982916"}], "hashtags": [{"end": 13, "tag": "STOPTHECOUNT", "start": 0}, {"end": 27, "tag": "stopthesteal", "start": 14}, {"end": 56, "tag": "LaptopFromHellAintGoingAway", "start": 28}, {"end": 72, "tag": "laptopfromhell", "start": 57}]}, "context_annotations": null}</t>
  </si>
  <si>
    <t>#StopTheSteal https://t.co/KZ0VFMdx3x</t>
  </si>
  <si>
    <t>{"entities": {"urls": [{"end": 37, "url": "https://t.co/KZ0VFMdx3x", "start": 14, "display_url": "pic.twitter.com/KZ0VFMdx3x", "expanded_url": "https://twitter.com/fijoku/status/1324457973507219457/photo/1"}], "hashtags": [{"end": 13, "tag": "StopTheSteal", "start": 0}]}, "context_annotations": null}</t>
  </si>
  <si>
    <t>RT @DaleneKurtis: #stopthesteal https://t.co/8O4gYLGUFb</t>
  </si>
  <si>
    <t>{"entities": {"urls": [{"end": 55, "url": "https://t.co/8O4gYLGUFb", "start": 32, "display_url": "twitter.com/RudyGiuliani/s…", "expanded_url": "https://twitter.com/RudyGiuliani/status/1324448508942917634"}], "hashtags": [{"end": 31, "tag": "stopthesteal", "start": 18}], "mentions": [{"id": "244241866", "end": 16, "start": 3, "username": "DaleneKurtis"}]}, "context_annotations": null}</t>
  </si>
  <si>
    <t>RT @AmaliaWhite: The GOP better band together and stand behind @realDonaldTrump right now!!! 
#VoterFaud #StopTheSteal #Trump2020</t>
  </si>
  <si>
    <t>1324456515051290625</t>
  </si>
  <si>
    <t>{"entities": {"hashtags": [{"end": 105, "tag": "VoterFaud", "start": 95}, {"end": 119, "tag": "StopTheSteal", "start": 106}, {"end": 130, "tag": "Trump2020", "start": 120}], "mentions": [{"id": "1039971536046714880", "end": 15, "start": 3, "username": "AmaliaWhite"}, {"id": "25073877", "end": 79, "start": 63, "username": "realDonaldTrump"}], "annotations": [{"end": 23, "type": "Organization", "start": 21, "probability": 0.942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57720729272320</t>
  </si>
  <si>
    <t>{"place_id": "2dbc9973dd80d3a3"}</t>
  </si>
  <si>
    <t>#CountTheLegalVotes #StopTheSteal https://t.co/jwdTRoWEoI</t>
  </si>
  <si>
    <t>{"entities": {"urls": [{"end": 57, "url": "https://t.co/jwdTRoWEoI", "start": 34, "display_url": "twitter.com/JennaEllisEsq/…", "expanded_url": "https://twitter.com/JennaEllisEsq/status/1324416339767971840"}], "hashtags": [{"end": 19, "tag": "CountTheLegalVotes", "start": 0}, {"end": 33, "tag": "StopTheSteal", "start": 20}]}, "context_annotations": null}</t>
  </si>
  <si>
    <t>https://t.co/z7Q26jih4D
Call #Alaska for #Trump already - it's just three electoral votes...no controversy there - all precincts have reported in and @realDonaldTrump 's margin is HUGE!
#StopTheSteal
@RealSamFaddis @rantinglydotcom @WhatfingerNews @CitizenFreePres</t>
  </si>
  <si>
    <t>{"entities": {"urls": [{"end": 23, "url": "https://t.co/z7Q26jih4D", "start": 0, "display_url": "andmagazine.com/talk/2020/11/0…", "expanded_url": "https://andmagazine.com/talk/2020/11/05/why-will-media-not-call-alaska-for-president-trump/"}], "hashtags": [{"end": 37, "tag": "Alaska", "start": 30}, {"end": 48, "tag": "Trump", "start": 42}, {"end": 201, "tag": "StopTheSteal", "start": 188}], "mentions": [{"id": "25073877", "end": 167, "start": 151, "username": "realDonaldTrump"}, {"id": "344978883", "end": 216, "start": 202, "username": "RealSamFaddis"}, {"id": "895136231369056258", "end": 233, "start": 217, "username": "rantinglydotcom"}, {"id": "18929234", "end": 266, "start": 250, "username": "CitizenFreePr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iwmkNqiXU</t>
  </si>
  <si>
    <t>{"entities": {"urls": [{"end": 37, "url": "https://t.co/LiwmkNqiXU", "start": 14, "display_url": "twitter.com/EricTrump/stat…", "expanded_url": "https://twitter.com/EricTrump/status/1324423268229664769"}], "hashtags": [{"end": 13, "tag": "StopTheSteal", "start": 0}]}, "context_annotations": null}</t>
  </si>
  <si>
    <t>Nothing in the establishment an be trusted anymore, USPS has fallen a long time ago. 
#stopthesteal 
https://t.co/YLxUkEIMyc
#TRUMP2020ToSaveAmerica https://t.co/a6nvj7odyr</t>
  </si>
  <si>
    <t>{"entities": {"urls": [{"end": 125, "url": "https://t.co/YLxUkEIMyc", "start": 102, "display_url": "stopthesteal.us", "expanded_url": "http://stopthesteal.us"}, {"end": 174, "url": "https://t.co/a6nvj7odyr", "start": 151, "display_url": "twitter.com/Project_Verita…", "expanded_url": "https://twitter.com/Project_Veritas/status/1324454708820541441"}], "hashtags": [{"end": 99, "tag": "stopthesteal", "start": 86}, {"end": 150, "tag": "TRUMP2020ToSaveAmerica", "start": 127}], "annotations": [{"end": 55, "type": "Organization", "start": 52, "probability": 0.4884, "normalized_text":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SpringSteps: Anyone near Atlanta, please go protest with @thecjpearson #stopthesteal #CountEveryLegalVote</t>
  </si>
  <si>
    <t>1324457572892581888</t>
  </si>
  <si>
    <t>{"entities": {"hashtags": [{"end": 88, "tag": "stopthesteal", "start": 75}, {"end": 109, "tag": "CountEveryLegalVote", "start": 89}], "mentions": [{"id": "1344539976", "end": 15, "start": 3, "username": "SpringSteps"}, {"id": "2393323908", "end": 74, "start": 61, "username": "thecjpearson"}], "annotations": [{"end": 35, "type": "Place", "start": 29, "probability": 0.9941, "normalized_text": "Atlanta"}]}, "context_annotations": null}</t>
  </si>
  <si>
    <t>@thecjpearson #StopTheSteal
Count Valid Ballots Only!!!</t>
  </si>
  <si>
    <t>1324447429232656384</t>
  </si>
  <si>
    <t>{"entities": {"hashtags": [{"end": 27, "tag": "StopTheSteal", "start": 14}], "mentions": [{"id": "2393323908", "end": 13, "start": 0, "username": "thecjpearson"}]}, "context_annotations": null}</t>
  </si>
  <si>
    <t>LIVE: @TeamTrump holds press conference in Phoenix #StopTheSteal https://t.co/BR4QM6KE36</t>
  </si>
  <si>
    <t>{"entities": {"urls": [{"end": 88, "url": "https://t.co/BR4QM6KE36", "start": 65, "display_url": "pscp.tv/w/cnMPRjFQWEtk…", "expanded_url": "https://www.pscp.tv/w/cnMPRjFQWEtkUm5HQVZZRWV8MXlwS2R3cUFEd254V1ILC-BxWJajHB_D9TCiaor17iFwnCsk3PGegfSdn3V_"}], "hashtags": [{"end": 64, "tag": "StopTheSteal", "start": 51}], "mentions": [{"id": "729676086632656900", "end": 16, "start": 6, "username": "TeamTrump"}], "annotations": [{"end": 49, "type": "Place", "start": 43, "probability": 0.9663, "normalized_text": "Phoenix"}]}, "context_annotations": null}</t>
  </si>
  <si>
    <t>@MarshaBlackburn @Huawei We don't really care right now. We care about this: @CountEveryLegalVote #CountLegalVotes #StopTheSteal #FightForTrump</t>
  </si>
  <si>
    <t>1324457301839851525</t>
  </si>
  <si>
    <t>{"entities": {"hashtags": [{"end": 114, "tag": "CountLegalVotes", "start": 98}, {"end": 128, "tag": "StopTheSteal", "start": 115}, {"end": 143, "tag": "FightForTrump", "start": 129}], "mentions": [{"id": "278145569", "end": 16, "start": 0, "username": "MarshaBlackburn"}, {"id": "98047213", "end": 24, "start": 17, "username": "Huawei"}]},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STOPtheSTEAL #VoterFraud https://t.co/I1OqGJ6CrL</t>
  </si>
  <si>
    <t>{"entities": {"urls": [{"end": 49, "url": "https://t.co/I1OqGJ6CrL", "start": 26, "display_url": "twitter.com/Awaken_to_KAG/…", "expanded_url": "https://twitter.com/Awaken_to_KAG/status/1324447531934384134"}],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c1V9TUe0km</t>
  </si>
  <si>
    <t>{"entities": {"urls": [{"end": 37, "url": "https://t.co/c1V9TUe0km", "start": 14, "display_url": "twitter.com/TheRightMeliss…", "expanded_url": "https://twitter.com/TheRightMelissa/status/1324401826800771073"}], "hashtags": [{"end": 13, "tag": "StopTheSteal", "start": 0}]}, "context_annotations": null}</t>
  </si>
  <si>
    <t>#StopTheSteal https://t.co/Y5sXPBnqc2</t>
  </si>
  <si>
    <t>{"entities": {"urls": [{"end": 37, "url": "https://t.co/Y5sXPBnqc2", "start": 14, "display_url": "twitter.com/KenWebsterII/s…", "expanded_url": "https://twitter.com/KenWebsterII/status/1324376486271438852"}], "hashtags": [{"end": 13, "tag": "StopTheSteal", "start": 0}]}, "context_annotations": null}</t>
  </si>
  <si>
    <t>Se her #2valg #nrkvalg #2020Election #StopCensorship #CNNElection #Biden #valgfusk #stopthesteal https://t.co/NVW1gwwIBY</t>
  </si>
  <si>
    <t>1324457660310261761</t>
  </si>
  <si>
    <t>{"entities": {"urls": [{"end": 120, "url": "https://t.co/NVW1gwwIBY", "start": 97, "display_url": "twitter.com/StopTheStealUS…", "expanded_url": "https://twitter.com/StopTheStealUSA/status/1324457660310261761"}], "hashtags": [{"end": 13, "tag": "2valg", "start": 7}, {"end": 22, "tag": "nrkvalg", "start": 14}, {"end": 36, "tag": "2020Election", "start": 23}, {"end": 52, "tag": "StopCensorship", "start": 37}, {"end": 65, "tag": "CNNElection", "start": 53}, {"end": 72, "tag": "Biden", "start": 66}, {"end": 82, "tag": "valgfusk", "start": 73}, {"end": 96, "tag": "stopthesteal", "start": 8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ll better freaking step up and start defending the president and this election!
#StopTheSteal #CountEveryLegalVote
@HouseGOP
https://t.co/h3LLLD6VvX</t>
  </si>
  <si>
    <t>{"entities": {"urls": [{"end": 152, "url": "https://t.co/h3LLLD6VvX", "start": 129, "display_url": "axios.com/gop-women-hous…", "expanded_url": "https://www.axios.com/gop-women-house-representatives-ca334037-cfbe-43c0-8e14-4c95624c4f10.html"}], "hashtags": [{"end": 96, "tag": "StopTheSteal", "start": 83}, {"end": 117, "tag": "CountEveryLegalVote", "start": 97}], "mentions": [{"id": "15207668", "end": 127, "start": 118,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T @RSBNetwork: LIVE: @TeamTrump holds press conference in Phoenix #StopTheSteal https://t.co/BR4QM6KE36</t>
  </si>
  <si>
    <t>1324458023075508224</t>
  </si>
  <si>
    <t>{"entities": {"urls": [{"end": 104, "url": "https://t.co/BR4QM6KE36", "start": 81, "display_url": "pscp.tv/w/cnMPRjFQWEtk…", "expanded_url": "https://www.pscp.tv/w/cnMPRjFQWEtkUm5HQVZZRWV8MXlwS2R3cUFEd254V1ILC-BxWJajHB_D9TCiaor17iFwnCsk3PGegfSdn3V_"}], "hashtags": [{"end": 80, "tag": "StopTheSteal", "start": 67}], "mentions": [{"id": "4041824789", "end": 14, "start": 3, "username": "RSBNetwork"}, {"id": "729676086632656900", "end": 32, "start": 22, "username": "TeamTrump"}], "annotations": [{"end": 65, "type": "Place", "start": 59, "probability": 0.9633, "normalized_text": "Phoenix"}]}, "context_annotations": null}</t>
  </si>
  <si>
    <t>#StopTheSteal https://t.co/IKw5dxOhWW</t>
  </si>
  <si>
    <t>{"entities": {"urls": [{"end": 37, "url": "https://t.co/IKw5dxOhWW", "start": 14, "display_url": "twitter.com/ScottPresler/s…", "expanded_url": "https://twitter.com/ScottPresler/status/1324435897237053440"}], "hashtags": [{"end": 13, "tag": "StopTheSteal", "start": 0}]}, "context_annotations": null}</t>
  </si>
  <si>
    <t>#StopTheSteal https://t.co/ahHCFA3koz</t>
  </si>
  <si>
    <t>1324454982104584192</t>
  </si>
  <si>
    <t>{"entities": {"urls": [{"end": 37, "url": "https://t.co/ahHCFA3koz", "start": 14, "display_url": "twitter.com/robbystarbuck/…", "expanded_url": "https://twitter.com/robbystarbuck/status/13244549821045841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eamTrump @realDonaldTrump Twitter has your #stopthesteal  where no one can respond. I’m financially supporting and will continue!!!! Please don’t give up on us!!! We’re not ever giving up on You!!!! ❤️🙏🏻</t>
  </si>
  <si>
    <t>{"entities": {"hashtags": [{"end": 58, "tag": "stopthesteal", "start": 45}], "mentions": [{"id": "729676086632656900", "end": 10, "start": 0, "username": "TeamTrump"}, {"id": "25073877", "end": 27, "start": 11, "username": "realDonaldTrump"}], "annotations": [{"end": 34, "type": "Organization", "start": 28, "probability": 0.468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COUNT #stopthesteal #LaptopFromHellAintGoingAway #laptopfromhell https://t.co/ZUGl5L3IgR</t>
  </si>
  <si>
    <t>{"entities": {"urls": [{"end": 117, "url": "https://t.co/ZUGl5L3IgR", "start": 94, "display_url": "twitter.com/RealJamesWoods…", "expanded_url": "https://twitter.com/RealJamesWoods/status/1324449208775057408"}], "hashtags": [{"end": 20, "tag": "counteverylegalvote", "start": 0}, {"end": 34, "tag": "STOPTHECOUNT", "start": 21}, {"end": 48, "tag": "stopthesteal", "start": 35}, {"end": 77, "tag": "LaptopFromHellAintGoingAway", "start": 49}, {"end": 93, "tag": "laptopfromhell", "start": 78}]}, "context_annotations": null}</t>
  </si>
  <si>
    <t>❗️https://t.co/auszViYo7s 
❗️Save our #Vote  
❗️#StopTheSteal 
❗️Free Fair Transparent Election! https://t.co/V5i4gMUXhf</t>
  </si>
  <si>
    <t>{"entities": {"urls": [{"end": 25, "url": "https://t.co/auszViYo7s", "start": 2, "title": "Stop The Steal", "status": 200, "display_url": "StopTheSteal.us", "unwound_url": "https://stopthestealmovement.com/", "expanded_url": "http://StopTheSteal.us"}, {"end": 120, "url": "https://t.co/V5i4gMUXhf", "start": 97, "display_url": "twitter.com/PrimeTime1014/…", "expanded_url": "https://twitter.com/PrimeTime1014/status/1324454332247560199"}], "hashtags": [{"end": 43, "tag": "Vote", "start": 38}, {"end": 61, "tag": "StopTheSteal", "start": 48}]}, "context_annotations": null}</t>
  </si>
  <si>
    <t>#StopTheSteal https://t.co/UllY7zL8bT</t>
  </si>
  <si>
    <t>{"entities": {"urls": [{"end": 37, "url": "https://t.co/UllY7zL8bT", "start": 14, "display_url": "defendyourballot.formstack.com/forms/voter_fr…", "expanded_url": "https://defendyourballot.formstack.com/forms/voter_fraud?utm_source=graphic"}], "hashtags": [{"end": 13, "tag": "StopTheSteal", "start": 0}]}, "context_annotations": null}</t>
  </si>
  <si>
    <t>RT @DCCalamity_US: @DJDeMario1 We need to #StoptheSteal</t>
  </si>
  <si>
    <t>1324398216327106568</t>
  </si>
  <si>
    <t>{"entities": {"hashtags": [{"end": 55, "tag": "StoptheSteal", "start": 42}], "mentions": [{"id": "960189392580235264", "end": 17, "start": 3, "username": "DCCalamity_US"}, {"id": "1197205505476874250", "end": 30, "start": 19, "username": "DJDeMario1"}]}, "context_annotations": null}</t>
  </si>
  <si>
    <t>#StopTheSteal https://t.co/uxw83XwrMx</t>
  </si>
  <si>
    <t>{"entities": {"urls": [{"end": 37, "url": "https://t.co/uxw83XwrMx", "start": 14, "display_url": "twitter.com/RepDougCollins…", "expanded_url": "https://twitter.com/RepDougCollins/status/1324425965578129410"}], "hashtags": [{"end": 13, "tag": "StopTheSteal", "start": 0}]}, "context_annotations": null}</t>
  </si>
  <si>
    <t>#stopthesteal https://t.co/o1F0QPgENy</t>
  </si>
  <si>
    <t>{"entities": {"urls": [{"end": 37, "url": "https://t.co/o1F0QPgENy", "start": 14, "display_url": "twitter.com/EricTrump/stat…", "expanded_url": "https://twitter.com/EricTrump/status/1324423268229664769"}], "hashtags": [{"end": 13, "tag": "stopthesteal", "start": 0}]}, "context_annotations": null}</t>
  </si>
  <si>
    <t>#STOPTHECOUNT #STOPTHESTEAL #Fourmoreyears https://t.co/e4493nEwbx</t>
  </si>
  <si>
    <t>1324457120666931201</t>
  </si>
  <si>
    <t>{"entities": {"urls": [{"end": 66, "url": "https://t.co/e4493nEwbx", "start": 43, "display_url": "twitter.com/CarlosSimancas…", "expanded_url": "https://twitter.com/CarlosSimancas/status/1324457120666931201"}], "hashtags": [{"end": 13, "tag": "STOPTHECOUNT", "start": 0}, {"end": 27, "tag": "STOPTHESTEAL", "start": 14}, {"end": 42, "tag": "Fourmoreyears", "start": 28}]}, "context_annotations": null}</t>
  </si>
  <si>
    <t>Watch @RSBNetwork's broadcast: LIVE: @TeamTrump holds press conference in Phoenix #StopTheSteal
https://t.co/IMxWaXCNBr</t>
  </si>
  <si>
    <t>{"entities": {"urls": [{"end": 120, "url": "https://t.co/IMxWaXCNBr", "start": 97, "display_url": "pscp.tv/w/cnMPTzFXTEtS…", "expanded_url": "https://www.pscp.tv/w/cnMPTzFXTEtSYkx2dmVCS2J8MXlwS2R3cUFEd254V2dTsmtCsX8f4cVIqlvFKLvPhS90Itak3NgEFFKPGTsz"}], "hashtags": [{"end": 95, "tag": "StopTheSteal", "start": 82}], "mentions": [{"id": "4041824789", "end": 17, "start": 6, "username": "RSBNetwork"}, {"id": "729676086632656900", "end": 47, "start": 37, "username": "TeamTrump"}], "annotations": [{"end": 80, "type": "Place", "start": 74, "probability": 0.9557, "normalized_text": "Phoenix"}]}, "context_annotations": null}</t>
  </si>
  <si>
    <t>#StopTheSteal
#ElectionResults2020 
#TrumpvsBiden 
#Trumb 
#Pensylvannia 
#Biden
@JoeBiden https://t.co/ZpDB7Cqs1u</t>
  </si>
  <si>
    <t>{"entities": {"urls": [{"end": 114, "url": "https://t.co/ZpDB7Cqs1u", "start": 91, "display_url": "pic.twitter.com/ZpDB7Cqs1u", "expanded_url": "https://twitter.com/AL_3otibii/status/1324458199215448065/video/1"}], "hashtags": [{"end": 13, "tag": "StopTheSteal", "start": 0}, {"end": 34, "tag": "ElectionResults2020", "start": 14}, {"end": 49, "tag": "TrumpvsBiden", "start": 36}, {"end": 57, "tag": "Trumb", "start": 51}, {"end": 72, "tag": "Pensylvannia", "start": 59}, {"end": 80, "tag": "Biden", "start": 74}], "mentions": [{"id": "939091", "end": 90, "start": 8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JxBEy2WSrb</t>
  </si>
  <si>
    <t>{"entities": {"urls": [{"end": 49, "url": "https://t.co/JxBEy2WSrb", "start": 26, "display_url": "twitter.com/GeorgePapa19/s…", "expanded_url": "https://twitter.com/GeorgePapa19/status/1324423500556242944"}],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Please watch this IMPORTANT podcast with @michellemalkin &amp;amp; Nevada election integrity expert Megan Barth @ReaganBabe, who also exposed 2016 election fraud.
Grass roots movement on #StopTheSteal https://t.co/lsdKvV6U44 https://t.co/QlaQX2LMuV</t>
  </si>
  <si>
    <t>{"entities": {"urls": [{"end": 234, "url": "https://t.co/lsdKvV6U44", "start": 211, "status": 200, "display_url": "pscp.tv/w/1mrGmEBWrbVGy", "unwound_url": "https://www.pscp.tv/w/1mrGmEBWrbVGy", "expanded_url": "https://www.pscp.tv/w/1mrGmEBWrbVGy"}, {"end": 258, "url": "https://t.co/QlaQX2LMuV", "start": 235, "display_url": "twitter.com/michellemalkin…", "expanded_url": "https://twitter.com/michellemalkin/status/1324437083474194432"}], "hashtags": [{"end": 210, "tag": "StopTheSteal", "start": 197}], "mentions": [{"id": "15976697", "end": 69, "start": 54, "username": "michellemalkin"}, {"id": "86374592", "end": 132, "start": 121, "username": "ReaganBabe"}], "annotations": [{"end": 9, "type": "Organization", "start": 2, "probability": 0.8715, "normalized_text": "PATRIOTS"}, {"end": 78, "type": "Place", "start": 73, "probability": 0.8584, "normalized_text": "Nevada"}, {"end": 116, "type": "Person", "start": 106, "probability": 0.9904, "normalized_text": "Megan Barth"}]}, "context_annotations": [{"domain": {"id": "10", "name": "Person", "description": "Named people in the world like Nelson Mandela"}, "entity": {"id": "1054482522548011008", "name": "Michelle Malkin", "description": "Michelle Malkin"}},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482522548011008", "name": "Michelle Malkin", "description": "Michelle Malkin"}}]}</t>
  </si>
  <si>
    <t>#2020Election 
#CheatersNEVERWin 
#Election2020 
#electionfraud 
#ELECTIONINTERFERENCE 
#Elections2020
#ElectionResults2020
#MailFraud 
#MailInBallots 
#StopTheSteal
#USElectionResults
#voterfraud https://t.co/5JHJAlXM8h</t>
  </si>
  <si>
    <t>{"entities": {"urls": [{"end": 221, "url": "https://t.co/5JHJAlXM8h", "start": 198, "display_url": "twitter.com/phillygodfathe…", "expanded_url": "https://twitter.com/phillygodfather/status/1324423447158661120"}],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85, "tag": "USElectionResults", "start": 167}, {"end": 197, "tag": "voterfraud", "start": 18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Havent been on @twitter in months. It's a straight up dumpster fire. Prediction - Twitter has one year before it becomes myspace. They went all in banning conservatives and liberterians to help facilitate the stop. #stopthesteal</t>
  </si>
  <si>
    <t>{"entities": {"hashtags": [{"end": 228, "tag": "stopthesteal", "start": 215}], "mentions": [{"id": "783214", "end": 23, "start": 15, "username": "Twitter"}], "annotations": [{"end": 88, "type": "Organization", "start": 82, "probability": 0.537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osanneR429 @RudyGiuliani rofl - for what, exactly?
#StopTheSteal</t>
  </si>
  <si>
    <t>1324449014343999496</t>
  </si>
  <si>
    <t>{"entities": {"hashtags": [{"end": 67, "tag": "StopTheSteal", "start": 54}], "mentions": [{"id": "744313625398108160", "end": 12, "start": 0, "username": "RosanneR429"}, {"id": "770781940341288960", "end": 26, "start": 13, "username": "RudyGiuliani"}]}, "context_annotations": null}</t>
  </si>
  <si>
    <t>Facebook blocked hashtags for #sharpiegate, #stopthesteal that were promoted by @DonaldJTrumpJr https://t.co/6zaibLCAzF</t>
  </si>
  <si>
    <t>{"entities": {"urls": [{"end": 119, "url": "https://t.co/6zaibLCAzF", "start": 96, "display_url": "pic.twitter.com/6zaibLCAzF", "expanded_url": "https://twitter.com/RyanQasem/status/1324458231725350912/photo/1"}], "hashtags": [{"end": 42, "tag": "sharpiegate", "start": 30}, {"end": 57, "tag": "stopthesteal", "start": 44}], "mentions": [{"id": "39344374", "end": 95, "start": 80, "username": "DonaldJTrumpJr"}], "annotations": [{"end": 7, "type": "Organization", "start": 0, "probability": 0.6175,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DonaldJTrumpJr @realDonaldTrump .#WarOnFraud #FightFraud #RejectElection #StopTheSteal
I will fight to the death to uphold our Constitution and overturn this fraudulent unconstitutional election.</t>
  </si>
  <si>
    <t>{"entities": {"hashtags": [{"end": 45, "tag": "WarOnFraud", "start": 34}, {"end": 57, "tag": "FightFraud", "start": 46}, {"end": 73, "tag": "RejectElection", "start": 58}, {"end": 87, "tag": "StopTheSteal", "start": 74}], "mentions": [{"id": "39344374", "end": 15, "start": 0, "username": "DonaldJTrumpJ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realDonaldTrump @TeamTrump just like your tiny hands president won the last election with getting fewer total votes, he is losing this time, because of the mail voting. Both is legal in your votingsystem. But obviously it's only a problem if you are losing 😄</t>
  </si>
  <si>
    <t>{"entities": {"hashtags": [{"end": 13, "tag": "StopTheSteal", "start": 0}], "mentions": [{"id": "25073877", "end": 30, "start": 14, "username": "realDonaldTrump"}, {"id": "729676086632656900", "end": 41, "start": 31,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0:38 in @RSBNetwork's broadcast: LIVE: @TeamTrump holds press conference in Phoenix #StopTheSteal
https://t.co/iFTfUiZ5nF</t>
  </si>
  <si>
    <t>{"entities": {"urls": [{"end": 145, "url": "https://t.co/iFTfUiZ5nF", "start": 122, "display_url": "pscp.tv/w/cnMPaTF4TlFh…", "expanded_url": "https://www.pscp.tv/w/cnMPaTF4TlFhYWVaT2VwUWJ8MXlwS2R3cUFEd254V34xpZrCHTZgqSj3uTkwPXQ7TkdgQ8HZ_WZiu-2KTRo6?t=38s"}], "hashtags": [{"end": 120, "tag": "StopTheSteal", "start": 107}], "mentions": [{"id": "4041824789", "end": 42, "start": 31, "username": "RSBNetwork"}, {"id": "729676086632656900", "end": 72, "start": 62, "username": "TeamTrump"}], "annotations": [{"end": 105, "type": "Place", "start": 99, "probability": 0.962, "normalized_text": "Phoenix"}]}, "context_annotations": null}</t>
  </si>
  <si>
    <t>#StopTheSteal https://t.co/VpMV5NH8sn</t>
  </si>
  <si>
    <t>{"entities": {"urls": [{"end": 37, "url": "https://t.co/VpMV5NH8sn", "start": 14, "display_url": "twitter.com/prayingmedic/s…", "expanded_url": "https://twitter.com/prayingmedic/status/132439137063566541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Through VOTER FRAUD #StopTheSteal https://t.co/NFIWIx3Cno</t>
  </si>
  <si>
    <t>1324455099184406531</t>
  </si>
  <si>
    <t>{"entities": {"urls": [{"end": 57, "url": "https://t.co/NFIWIx3Cno", "start": 34, "display_url": "twitter.com/BrandyC8554281…", "expanded_url": "https://twitter.com/BrandyC85542815/status/1324455099184406531"}], "hashtags": [{"end": 33, "tag": "StopTheSteal", "start": 2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rMATPj4CB6</t>
  </si>
  <si>
    <t>{"entities": {"urls": [{"end": 37, "url": "https://t.co/rMATPj4CB6", "start": 14, "display_url": "twitter.com/Project_Verita…", "expanded_url": "https://twitter.com/Project_Veritas/status/132445470882054144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ake the fraud away and Biden lost this bad in every state! #StopTheSteal https://t.co/MzhtGhjotz</t>
  </si>
  <si>
    <t>1324449914349375488</t>
  </si>
  <si>
    <t>{"entities": {"urls": [{"end": 97, "url": "https://t.co/MzhtGhjotz", "start": 74, "display_url": "twitter.com/EpochTimes/sta…", "expanded_url": "https://twitter.com/EpochTimes/status/1324449914349375488"}], "hashtags": [{"end": 73, "tag": "StopTheSteal", "start": 60}], "annotations": [{"end": 28, "type": "Person", "start": 24, "probability": 0.99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re denying the order? Wait,  isn't that breaking the law? #stopthesteal #StopTheCheating https://t.co/F6jjGeIkqa</t>
  </si>
  <si>
    <t>{"entities": {"urls": [{"end": 117, "url": "https://t.co/F6jjGeIkqa", "start": 94, "display_url": "twitter.com/JackPosobiec/s…", "expanded_url": "https://twitter.com/JackPosobiec/status/1324409681163538432"}], "hashtags": [{"end": 76, "tag": "stopthesteal", "start": 63}, {"end": 93, "tag": "StopTheCheating", "start": 77}]}, "context_annotations": null}</t>
  </si>
  <si>
    <t>#StopTheSteal https://t.co/U1eYIUsjpi</t>
  </si>
  <si>
    <t>{"entities": {"urls": [{"end": 37, "url": "https://t.co/U1eYIUsjpi", "start": 14, "display_url": "twitter.com/RepDougCollins…", "expanded_url": "https://twitter.com/RepDougCollins/status/1324425965578129410"}], "hashtags": [{"end": 13, "tag": "StopTheSteal", "start": 0}]}, "context_annotations": null}</t>
  </si>
  <si>
    <t>#StopTheSteal https://t.co/qHJuLRm7eC</t>
  </si>
  <si>
    <t>{"entities": {"urls": [{"end": 37, "url": "https://t.co/qHJuLRm7eC", "start": 14, "display_url": "twitter.com/hollandcourtne…", "expanded_url": "https://twitter.com/hollandcourtney/status/13244238100539392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Recount2020 #WatermarkBallots https://t.co/xdDcl4FJ20</t>
  </si>
  <si>
    <t>{"entities": {"urls": [{"end": 85, "url": "https://t.co/xdDcl4FJ20", "start": 62, "display_url": "twitter.com/davidkurten/st…", "expanded_url": "https://twitter.com/davidkurten/status/1324221399641325568"}], "hashtags": [{"end": 13, "tag": "StopTheSteal", "start": 0}, {"end": 30, "tag": "StopTheCheating", "start": 14}, {"end": 43, "tag": "Recount2020", "start": 31}, {"end": 61, "tag": "WatermarkBallots", "start": 44}]}, "context_annotations": null}</t>
  </si>
  <si>
    <t>Let's light a fire under their arses and get this Election done right!!!  #DoOver  #StopTheCheating #StopTheSteal
#MAGA2020 
Way too many indisputable irregularities. 
A Small price to pay from taxes to #SaveTheRepublic!!!
Much better to pay it forward for our ancestors!!</t>
  </si>
  <si>
    <t>{"entities": {"hashtags": [{"end": 81, "tag": "DoOver", "start": 74}, {"end": 99, "tag": "StopTheCheating", "start": 83}, {"end": 113, "tag": "StopTheSteal", "start": 100}, {"end": 123, "tag": "MAGA2020", "start": 114}, {"end": 220, "tag": "SaveTheRepublic", "start": 204}]}, "context_annotations": null}</t>
  </si>
  <si>
    <t>Også i #California #2valg #Election2020 #nrkvalg #biden #stopthesteal #bidenfraud https://t.co/BuJDv2LLIc</t>
  </si>
  <si>
    <t>{"entities": {"urls": [{"end": 105, "url": "https://t.co/BuJDv2LLIc", "start": 82, "display_url": "twitter.com/Used2BMac/stat…", "expanded_url": "https://twitter.com/Used2BMac/status/1324457698050646019"}], "hashtags": [{"end": 18, "tag": "California", "start": 7}, {"end": 25, "tag": "2valg", "start": 19}, {"end": 39, "tag": "Election2020", "start": 26}, {"end": 48, "tag": "nrkvalg", "start": 40}, {"end": 55, "tag": "biden", "start": 49}, {"end": 69, "tag": "stopthesteal", "start": 56}, {"end": 81, "tag": "bidenfraud",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RonDeSantisFL .#WarOnFraud #FightFraud #RejectElection #StopTheSteal
I will fight to the death to uphold our Constitution and overturn this fraudulent unconstitutional election.</t>
  </si>
  <si>
    <t>1324454049014521857</t>
  </si>
  <si>
    <t>{"entities": {"hashtags": [{"end": 43, "tag": "WarOnFraud", "start": 32}, {"end": 55, "tag": "FightFraud", "start": 44}, {"end": 71, "tag": "RejectElection", "start": 56}, {"end": 85, "tag": "StopTheSteal", "start": 72}], "mentions": [{"id": "39344374", "end": 15, "start": 0, "username": "DonaldJTrumpJr"}, {"id": "487297085", "end": 30, "start": 16, "username": "RonDeSantisFL"}]},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884781076484202496", "name": "Donald Trump Jr.", "description": "Donald Trump Jr."}}]}</t>
  </si>
  <si>
    <t>#StopTheSteal https://t.co/WsBVxroYKI</t>
  </si>
  <si>
    <t>1324458088104030208</t>
  </si>
  <si>
    <t>{"entities": {"urls": [{"end": 37, "url": "https://t.co/WsBVxroYKI", "start": 14, "display_url": "twitter.com/silverkait/sta…", "expanded_url": "https://twitter.com/silverkait/status/1324458088104030208"}], "hashtags": [{"end": 13, "tag": "StopTheSteal", "start": 0}]}, "context_annotations": [{"domain": {"id": "10", "name": "Person", "description": "Named people in the world like Nelson Mandela"}, "entity": {"id": "897487393250344961", "name": "Eric Trump", "description": "American businessman, Donald Trump's son"}}]}</t>
  </si>
  <si>
    <t>Watch @RSBNetwork's broadcast: LIVE: @TeamTrump holds press conference in Phoenix #StopTheSteal https://t.co/03Guv0DX1L</t>
  </si>
  <si>
    <t>{"entities": {"urls": [{"end": 119, "url": "https://t.co/03Guv0DX1L", "start": 96, "display_url": "pscp.tv/w/cnMPiTUzNDcy…", "expanded_url": "https://www.pscp.tv/w/cnMPiTUzNDcyMDV8MXlwS2R3cUFEd254VwOCIwPlpnMrm756GAHk6-bjTKogYQlhVBhCfwNgqA7M"}], "hashtags": [{"end": 95, "tag": "StopTheSteal", "start": 82}], "mentions": [{"id": "4041824789", "end": 17, "start": 6, "username": "RSBNetwork"}, {"id": "729676086632656900", "end": 47, "start": 37, "username": "TeamTrump"}], "annotations": [{"end": 80, "type": "Place", "start": 74, "probability": 0.9597, "normalized_text": "Phoenix"}]}, "context_annotations": null}</t>
  </si>
  <si>
    <t>RT @CassoVic: Biden even bragged about having “the most extensive voter fraud “ operation in history #stopthesteal https://t.co/5ret1a8Ajq</t>
  </si>
  <si>
    <t>1324458061050818561</t>
  </si>
  <si>
    <t>{"entities": {"urls": [{"end": 138, "url": "https://t.co/5ret1a8Ajq", "start": 115, "display_url": "twitter.com/EricTrump/stat…", "expanded_url": "https://twitter.com/EricTrump/status/1324423268229664769"}], "hashtags": [{"end": 114, "tag": "stopthesteal", "start": 101}], "mentions": [{"id": "1293349199640236032", "end": 12, "start": 3, "username": "CassoVic"}], "annotations": [{"end": 18, "type": "Person", "start": 14, "probability": 0.99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BkJDn6GmZv</t>
  </si>
  <si>
    <t>{"entities": {"urls": [{"end": 49, "url": "https://t.co/BkJDn6GmZv", "start": 26, "display_url": "twitter.com/realDSteinberg…", "expanded_url": "https://twitter.com/realDSteinberg/status/1324436620897124353"}],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ve been planning how to steal this election for MONTHS if not years!! This is so wrong! We MUST STOP THEM!! #StopTheSteal https://t.co/p7qVPpjc6i</t>
  </si>
  <si>
    <t>1324443277307924480</t>
  </si>
  <si>
    <t>{"entities": {"urls": [{"end": 150, "url": "https://t.co/p7qVPpjc6i", "start": 127, "display_url": "twitter.com/RealMattCouch/…", "expanded_url": "https://twitter.com/RealMattCouch/status/1324443277307924480"}], "hashtags": [{"end": 126, "tag": "StopTheSteal", "start": 113}]}, "context_annotations": null}</t>
  </si>
  <si>
    <t>Really smart @FoxNews - you really damaged your brand and credibility Nolte: Trump Camp Rips Fox News — ‘Finger on the Scale for Joe Biden’ ⁦@BretBaier⁩ ⁦@marthamaccallum⁩ ⁦@TeamCavuto⁩  #StoptheSteal  https://t.co/xK4n5jmDl3</t>
  </si>
  <si>
    <t>{"entities": {"urls": [{"end": 225, "url": "https://t.co/xK4n5jmDl3", "start": 202, "display_url": "breitbart.com/2020-election/…", "expanded_url": "https://www.breitbart.com/2020-election/2020/11/05/nolte-trump-camp-rips-fox-news-finger-scale-joe-biden/"}], "hashtags": [{"end": 200, "tag": "StoptheSteal", "start": 187}], "mentions": [{"id": "1367531", "end": 21, "start": 13, "username": "FoxNews"}, {"id": "18646108", "end": 151, "start": 141, "username": "BretBaier"}, {"id": "46681100", "end": 170, "start": 154, "username": "marthamaccallum"}, {"id": "223970563", "end": 184, "start": 173, "username": "TeamCavuto"}], "annotations": [{"end": 74, "type": "Person", "start": 70, "probability": 0.7987, "normalized_text": "Nolte"}, {"end": 81, "type": "Person", "start": 77, "probability": 0.9469, "normalized_text": "Trump"}, {"end": 100, "type": "Organization", "start": 93, "probability": 0.6064, "normalized_text": "Fox News"}, {"end": 137, "type": "Person", "start": 129, "probability": 0.958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jwilb: Please spread the tweet far and wide so they can get at least 10,000 ppl to #StopTheSteal in Nevada RT https://t.co/ISqhPp2RoL</t>
  </si>
  <si>
    <t>1324457020989341697</t>
  </si>
  <si>
    <t>{"entities": {"urls": [{"end": 138, "url": "https://t.co/ISqhPp2RoL", "start": 115, "display_url": "twitter.com/annvandersteel…", "expanded_url": "https://twitter.com/annvandersteel/status/1324455174073585665"}], "hashtags": [{"end": 101, "tag": "StopTheSteal", "start": 88}], "mentions": [{"id": "312477483", "end": 10, "start": 3, "username": "pjwilb"}], "annotations": [{"end": 110, "type": "Place", "start": 105, "probability": 0.993, "normalized_text": "Nevada"}]}, "context_annotations": null}</t>
  </si>
  <si>
    <t>#ProtectTheVote 
#StopTheSteal 
#CountAllLegalVotes 
#WeThePeople 
#Election2020 https://t.co/G60gwPgV3S</t>
  </si>
  <si>
    <t>1324450541699739651</t>
  </si>
  <si>
    <t>{"entities": {"urls": [{"end": 104, "url": "https://t.co/G60gwPgV3S", "start": 81, "display_url": "twitter.com/zerohedge/stat…", "expanded_url": "https://twitter.com/zerohedge/status/1324450541699739651"}], "hashtags": [{"end": 15, "tag": "ProtectTheVote", "start": 0}, {"end": 30, "tag": "StopTheSteal", "start": 17}, {"end": 51, "tag": "CountAllLegalVotes", "start": 32}, {"end": 65, "tag": "WeThePeople", "start": 53}, {"end": 80, "tag": "Election2020", "start": 67}]}, "context_annotations": null}</t>
  </si>
  <si>
    <t>#StopTheSteal https://t.co/U4l7tv6Qwf</t>
  </si>
  <si>
    <t>{"entities": {"urls": [{"end": 37, "url": "https://t.co/U4l7tv6Qwf", "start": 14, "title": "Stop The Steal", "status": 200, "display_url": "stopthesteal.us", "unwound_url": "https://stopthestealmovement.com/", "expanded_url": "https://stopthesteal.us/"}], "hashtags": [{"end": 13, "tag": "StopTheSteal", "start": 0}]}, "context_annotations": null}</t>
  </si>
  <si>
    <t>#stopthesteal https://t.co/McnRs7hlDM</t>
  </si>
  <si>
    <t>{"entities": {"urls": [{"end": 37, "url": "https://t.co/McnRs7hlDM", "start": 14, "display_url": "twitter.com/RudyGiuliani/s…", "expanded_url": "https://twitter.com/RudyGiuliani/status/1324448508942917634"}], "hashtags": [{"end": 13, "tag": "stopthesteal", "start": 0}]}, "context_annotations": null}</t>
  </si>
  <si>
    <t>We are watching @GOP 
We will remember.
We will NEVER forget.
2024?
Think again.
Support the Patriots out there trying to SAVE THE REPUBLIC!!!
#CountEveryLegalVote #RiggedElection #StopTheSteal #VoterFraud #MAGA #MAGA2020 #ElectionFraud #ProtectTheVote #SaveTheRepublic</t>
  </si>
  <si>
    <t>{"entities": {"hashtags": [{"end": 169, "tag": "CountEveryLegalVote", "start": 149}, {"end": 185, "tag": "RiggedElection", "start": 170}, {"end": 199, "tag": "StopTheSteal", "start": 186}, {"end": 211, "tag": "VoterFraud", "start": 200}, {"end": 217, "tag": "MAGA", "start": 212}, {"end": 227, "tag": "MAGA2020", "start": 218}, {"end": 242, "tag": "ElectionFraud", "start": 228}, {"end": 258, "tag": "ProtectTheVote", "start": 243}, {"end": 275, "tag": "SaveTheRepublic", "start": 259}], "mentions": [{"id": "11134252", "end": 20, "start": 16, "username": "GOP"}], "annotations": [{"end": 105, "type": "Organization", "start": 98, "probability": 0.8581, "normalized_text": "Patriots"}]}, "context_annotations": null}</t>
  </si>
  <si>
    <t>#StoptheSteal https://t.co/g6HqeWhIm2</t>
  </si>
  <si>
    <t>{"entities": {"urls": [{"end": 37, "url": "https://t.co/g6HqeWhIm2", "start": 14, "display_url": "twitter.com/BoondogNews/st…", "expanded_url": "https://twitter.com/BoondogNews/status/1324458066604105735"}], "hashtags": [{"end": 13, "tag": "StoptheSteal", "start": 0}]}, "context_annotations": null}</t>
  </si>
  <si>
    <t>RT @BGraceful: 🙏🙏🙏 #StopTheSteal 🇺🇸🇺🇸🇺🇸</t>
  </si>
  <si>
    <t>1324456344749965313</t>
  </si>
  <si>
    <t>{"entities": {"hashtags": [{"end": 32, "tag": "StopTheSteal", "start": 19}], "mentions": [{"id": "17696108", "end": 13, "start": 3, "username": "BGracef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bongino THIS election is NOT over with yet!!  We cannot allow the democrats to steal THIS election!  NOT talking 2024 until we rightfully #StoptheSteal in 2020!</t>
  </si>
  <si>
    <t>1324451527524782080</t>
  </si>
  <si>
    <t>{"entities": {"hashtags": [{"end": 153, "tag": "StoptheSteal", "start": 140}], "mentions": [{"id": "232901331", "end": 9, "start": 0, "username": "dbongino"}], "annotations": [{"end": 76, "type": "Organization", "start": 68, "probability": 0.6868,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CountEveryLegalVote #STOPTHECOUNT #stopthesteal #LaptopFromHellAintGoingAway #laptopfromhell #CountEveryLegalVoteLegally https://t.co/2ITY5nBkjt</t>
  </si>
  <si>
    <t>{"entities": {"urls": [{"end": 145, "url": "https://t.co/2ITY5nBkjt", "start": 122, "display_url": "twitter.com/DayDreamin1830…", "expanded_url": "https://twitter.com/DayDreamin1830/status/1324386845854236675"}], "hashtags": [{"end": 20, "tag": "CountEveryLegalVote", "start": 0}, {"end": 34, "tag": "STOPTHECOUNT", "start": 21}, {"end": 48, "tag": "stopthesteal", "start": 35}, {"end": 77, "tag": "LaptopFromHellAintGoingAway", "start": 49}, {"end": 93, "tag": "laptopfromhell", "start": 78}, {"end": 121, "tag": "CountEveryLegalVoteLegally", "start": 94}]}, "context_annotations": null}</t>
  </si>
  <si>
    <t>#stoptheSTEAL https://t.co/LggFV5nFar</t>
  </si>
  <si>
    <t>{"entities": {"urls": [{"end": 37, "url": "https://t.co/LggFV5nFar", "start": 14, "display_url": "twitter.com/ScottPresler/s…", "expanded_url": "https://twitter.com/ScottPresler/status/1324435897237053440"}], "hashtags": [{"end": 13, "tag": "stoptheSTEAL", "start": 0}]}, "context_annotations": null}</t>
  </si>
  <si>
    <t>#ProtectTheVote #StopTheSteal #Nevada https://t.co/5d5anA3XZA</t>
  </si>
  <si>
    <t>{"entities": {"urls": [{"end": 61, "url": "https://t.co/5d5anA3XZA", "start": 38, "display_url": "twitter.com/annvandersteel…", "expanded_url": "https://twitter.com/annvandersteel/status/1324455174073585665"}], "hashtags": [{"end": 15, "tag": "ProtectTheVote", "start": 0}, {"end": 29, "tag": "StopTheSteal", "start": 16}, {"end": 37, "tag": "Nevada", "start": 30}]}, "context_annotations": null}</t>
  </si>
  <si>
    <t>#StopTheSteal https://t.co/0aSeItqNAK</t>
  </si>
  <si>
    <t>{"entities": {"urls": [{"end": 37, "url": "https://t.co/0aSeItqNAK", "start": 14, "display_url": "twitter.com/RSBNetwork/sta…", "expanded_url": "https://twitter.com/RSBNetwork/status/1324438180913795073"}], "hashtags": [{"end": 13, "tag": "StopTheSteal", "start": 0}]}, "context_annotations": null}</t>
  </si>
  <si>
    <t>@LindseyGrahamSC Where are YOU!  Get out there and support OUR PRESIDENT!#Fraud #StopTheSteal</t>
  </si>
  <si>
    <t>1320879067424575493</t>
  </si>
  <si>
    <t>{"entities": {"hashtags": [{"end": 79, "tag": "Fraud", "start": 73}, {"end": 93, "tag": "StopTheSteal", "start": 80}],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OdogwuOgbete @EricYoffie Wow! 
What a responsible way to speak to others by someone who just accused the US president of same...
Case of kettle calling the pot black..
Wonders shall never end!
#StopTheSteal</t>
  </si>
  <si>
    <t>1324457228481536001</t>
  </si>
  <si>
    <t>{"entities": {"hashtags": [{"end": 211, "tag": "StopTheSteal", "start": 198}], "mentions": [{"id": "470451052", "end": 13, "start": 0, "username": "OdogwuOgbete"}, {"id": "1124647292", "end": 25, "start": 14, "username": "EricYoffie"}], "annotations": [{"end": 108, "type": "Place", "start": 107, "probability": 0.8334, "normalized_text": "US"}]}, "context_annotations": null}</t>
  </si>
  <si>
    <t>#CountEveryLegalVote #STOPTHECOUNT #stopthesteal #LaptopFromHellAintGoingAway #laptopfromhell #CountEveryLegalVoteLegally https://t.co/VUt0L29ynu</t>
  </si>
  <si>
    <t>{"entities": {"urls": [{"end": 145, "url": "https://t.co/VUt0L29ynu", "start": 122, "display_url": "twitter.com/tracybeanz/sta…", "expanded_url": "https://twitter.com/tracybeanz/status/1324441674852937729"}], "hashtags": [{"end": 20, "tag": "CountEveryLegalVote", "start": 0}, {"end": 34, "tag": "STOPTHECOUNT", "start": 21}, {"end": 48, "tag": "stopthesteal", "start": 35}, {"end": 77, "tag": "LaptopFromHellAintGoingAway", "start": 49}, {"end": 93, "tag": "laptopfromhell", "start": 78}, {"end": 121, "tag": "CountEveryLegalVoteLegally", "start": 94}]}, "context_annotations": null}</t>
  </si>
  <si>
    <t>#CountEveryLegalVote #STOPTHECOUNT #stopthesteal #LaptopFromHellAintGoingAway #laptopfromhell #CountEveryLegalVoteLegally https://t.co/qdYa9uZTMp</t>
  </si>
  <si>
    <t>{"entities": {"urls": [{"end": 145, "url": "https://t.co/qdYa9uZTMp", "start": 122, "display_url": "twitter.com/charliekirk11/…", "expanded_url": "https://twitter.com/charliekirk11/status/1324439135369637888"}], "hashtags": [{"end": 20, "tag": "CountEveryLegalVote", "start": 0}, {"end": 34, "tag": "STOPTHECOUNT", "start": 21}, {"end": 48, "tag": "stopthesteal", "start": 35}, {"end": 77, "tag": "LaptopFromHellAintGoingAway", "start": 49}, {"end": 93, "tag": "laptopfromhell", "start": 78}, {"end": 121, "tag": "CountEveryLegalVoteLegally", "start": 94}]}, "context_annotations": null}</t>
  </si>
  <si>
    <t>#TheWorldIsWatching #TRUMP2020ToSaveAmerica #StopTheSteal https://t.co/JnRdIZZADS</t>
  </si>
  <si>
    <t>{"entities": {"urls": [{"end": 81, "url": "https://t.co/JnRdIZZADS", "start": 58, "display_url": "twitter.com/pinkk9lover/st…", "expanded_url": "https://twitter.com/pinkk9lover/status/1324424909829885952"}], "hashtags": [{"end": 19, "tag": "TheWorldIsWatching", "start": 0}, {"end": 43, "tag": "TRUMP2020ToSaveAmerica", "start": 20}, {"end": 57, "tag": "StopTheSteal", "start": 44}]}, "context_annotations": null}</t>
  </si>
  <si>
    <t>#StopTheSteal #Election2020 #ELECTIONINTERFERENCE https://t.co/PX4eqeqijX</t>
  </si>
  <si>
    <t>{"entities": {"urls": [{"end": 73, "url": "https://t.co/PX4eqeqijX", "start": 50, "display_url": "twitter.com/JamesOKeefeIII…", "expanded_url": "https://twitter.com/JamesOKeefeIII/status/1324452174579949568"}], "hashtags": [{"end": 13, "tag": "StopTheSteal", "start": 0}, {"end": 27, "tag": "Election2020", "start": 14}, {"end": 49, "tag": "ELECTIONINTERFERENC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76egzjEOIg</t>
  </si>
  <si>
    <t>{"entities": {"urls": [{"end": 37, "url": "https://t.co/76egzjEOIg", "start": 14, "display_url": "twitter.com/RepDougCollins…", "expanded_url": "https://twitter.com/RepDougCollins/status/1324425965578129410"}], "hashtags": [{"end": 13, "tag": "stopthesteal", "start": 0}]}, "context_annotations": null}</t>
  </si>
  <si>
    <t>#CountEveryLegalVote #StopTheSteal https://t.co/yTz0VV8nVi</t>
  </si>
  <si>
    <t>{"entities": {"urls": [{"end": 58, "url": "https://t.co/yTz0VV8nVi", "start": 35, "display_url": "twitter.com/Franklin_Graha…", "expanded_url": "https://twitter.com/Franklin_Graham/status/1324454190794612736"}],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8yaLeXSloq</t>
  </si>
  <si>
    <t>{"entities": {"urls": [{"end": 37, "url": "https://t.co/8yaLeXSloq", "start": 14, "display_url": "twitter.com/michellemalkin…", "expanded_url": "https://twitter.com/michellemalkin/status/132443708347419443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CountEveryLegalVote #STOPTHECOUNT #stopthesteal #LaptopFromHellAintGoingAway #laptopfromhell #CountEveryLegalVoteLegally https://t.co/hmy3zB5dlL</t>
  </si>
  <si>
    <t>{"entities": {"urls": [{"end": 145, "url": "https://t.co/hmy3zB5dlL", "start": 122, "display_url": "twitter.com/EvanAKilgore/s…", "expanded_url": "https://twitter.com/EvanAKilgore/status/1324442737119252480"}], "hashtags": [{"end": 20, "tag": "CountEveryLegalVote", "start": 0}, {"end": 34, "tag": "STOPTHECOUNT", "start": 21}, {"end": 48, "tag": "stopthesteal", "start": 35}, {"end": 77, "tag": "LaptopFromHellAintGoingAway", "start": 49}, {"end": 93, "tag": "laptopfromhell", "start": 78}, {"end": 121, "tag": "CountEveryLegalVoteLegally", "start": 94}]}, "context_annotations": null}</t>
  </si>
  <si>
    <t>@JudiciaryGOP So what are you going to do about it??? Words are cheap! #StopTheSteal! #CountLegalVotes</t>
  </si>
  <si>
    <t>1324458211743858690</t>
  </si>
  <si>
    <t>{"entities": {"hashtags": [{"end": 84, "tag": "StopTheSteal", "start": 71}, {"end": 102, "tag": "CountLegalVotes", "start": 86}], "mentions": [{"id": "1131917492", "end": 13, "start": 0, "username": "JudiciaryGOP"}]}, "context_annotations": null}</t>
  </si>
  <si>
    <t>Not likely!!! Cheat! #stopthesteal https://t.co/8IeVNiPrmF</t>
  </si>
  <si>
    <t>{"entities": {"urls": [{"end": 58, "url": "https://t.co/8IeVNiPrmF", "start": 35, "display_url": "twitter.com/EricTrump/stat…", "expanded_url": "https://twitter.com/EricTrump/status/1324455223411302401"}], "hashtags": [{"end": 34, "tag": "stopthesteal", "start": 21}]}, "context_annotations": null}</t>
  </si>
  <si>
    <t>Every state that stopped the count on Nov 3 is now slow-walking the count and trying to prevent any oversight. If they weren't all stinking to high heaven; they would go ahead and call it for JOE.
Pennsylvania
Georgia
N Carolina
Arizona
Michigan
Wisconsin
Nevada 
#StopTheSteal</t>
  </si>
  <si>
    <t>{"entities": {"hashtags": [{"end": 277, "tag": "StopTheSteal", "start": 264}], "annotations": [{"end": 194, "type": "Person", "start": 192, "probability": 0.6114, "normalized_text": "JOE"}, {"end": 208, "type": "Place", "start": 197, "probability": 0.9134, "normalized_text": "Pennsylvania"}, {"end": 216, "type": "Place", "start": 210, "probability": 0.7189, "normalized_text": "Georgia"}, {"end": 227, "type": "Place", "start": 220, "probability": 0.5285, "normalized_text": "Carolina"}, {"end": 235, "type": "Place", "start": 229, "probability": 0.8105, "normalized_text": "Arizona"}, {"end": 244, "type": "Place", "start": 237, "probability": 0.7565, "normalized_text": "Michigan"}, {"end": 254, "type": "Place", "start": 246, "probability": 0.7693, "normalized_text": "Wisconsin"}, {"end": 261, "type": "Place", "start": 256, "probability": 0.6136, "normalized_text": "Nevada"}]}, "context_annotations": null}</t>
  </si>
  <si>
    <t>#stopthesteal https://t.co/vVQJOcA71Z</t>
  </si>
  <si>
    <t>{"entities": {"urls": [{"end": 37, "url": "https://t.co/vVQJOcA71Z", "start": 14, "display_url": "twitter.com/ScottPresler/s…", "expanded_url": "https://twitter.com/ScottPresler/status/1324435897237053440"}], "hashtags": [{"end": 13, "tag": "stopthesteal", "start": 0}]}, "context_annotations": null}</t>
  </si>
  <si>
    <t>#stopthesteal https://t.co/PDuT53ywPO</t>
  </si>
  <si>
    <t>{"entities": {"urls": [{"end": 37, "url": "https://t.co/PDuT53ywPO", "start": 14, "display_url": "t.co/PDuT53ywPO", "expanded_url": "https://t.co/PDuT53ywPO"}], "hashtags": [{"end": 13, "tag": "stopthesteal", "start": 0}]}, "context_annotations": null}</t>
  </si>
  <si>
    <t>@SeanParnellUSA @DonaldJTrumpJr .#WarOnFraud #FightFraud #RejectElection #StopTheSteal
I will fight to the death to uphold our Constitution and overturn this fraudulent unconstitutional election.</t>
  </si>
  <si>
    <t>{"entities": {"hashtags": [{"end": 44, "tag": "WarOnFraud", "start": 33}, {"end": 56, "tag": "FightFraud", "start": 45}, {"end": 72, "tag": "RejectElection", "start": 57}, {"end": 86, "tag": "StopTheSteal", "start": 73}], "mentions": [{"id": "701825647", "end": 15, "start": 0, "username": "SeanParnellUSA"}, {"id": "39344374", "end": 31, "start": 16, "username": "DonaldJTrumpJr"}]}, "context_annotations": [{"domain": {"id": "10", "name": "Person", "description": "Named people in the world like Nelson Mandela"}, "entity": {"id": "884781076484202496", "name": "Donald Trump Jr.", "description": "Donald Trump Jr."}}]}</t>
  </si>
  <si>
    <t>@LorenCulp Dude! If you have any hope of running for Governor again next cycle, Conservatives need you to stand up STRONG with us right now and let your voice be heard about the abrogation of the Constitution that is taking place in our Country right now. #StoptheSteal</t>
  </si>
  <si>
    <t>{"entities": {"hashtags": [{"end": 269, "tag": "StoptheSteal", "start": 256}], "mentions": [{"id": "3225647515", "end": 10, "start": 0, "username": "LorenCulp"}], "annotations": [{"end": 92, "type": "Organization", "start": 80, "probability": 0.6145, "normalized_text": "Conservatives"}]}, "context_annotations": null}</t>
  </si>
  <si>
    <t>#Stopthesteal #CountEveryLegalVote https://t.co/6WNevO94Lc</t>
  </si>
  <si>
    <t>{"entities": {"urls": [{"end": 58, "url": "https://t.co/6WNevO94Lc", "start": 35, "display_url": "twitter.com/chuckwoolery/s…", "expanded_url": "https://twitter.com/chuckwoolery/status/1324451950449074177"}], "hashtags": [{"end": 13, "tag": "Stopthesteal", "start": 0}, {"end": 34, "tag": "CountEveryLegalVote", "start": 14}]}, "context_annotations": null}</t>
  </si>
  <si>
    <t>If @JoeBiden &amp;amp; @KamalaHarris manage to steal this election, they better buckle up. They're gonna be in for one hell of a ride! 
#StopTheSteal</t>
  </si>
  <si>
    <t>{"entities": {"hashtags": [{"end": 145, "tag": "StopTheSteal", "start": 132}], "mentions": [{"id": "939091", "end": 12, "start": 3, "username": "JoeBiden"}, {"id": "30354991", "end": 32, "start": 19,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terans who took an oath to uphold &amp;amp; protect the constitution against enemies foreign &amp;amp; DOMESTIC, if you're willing to help recount ballots, email with your rank, name &amp;amp; branch by 5:00 pm EST to players02@gmail.com to sign up!
#StopTheSteal  @realDonaldTrump @RudyGiuliani https://t.co/hYJ8EEH2TA</t>
  </si>
  <si>
    <t>{"entities": {"urls": [{"end": 309, "url": "https://t.co/hYJ8EEH2TA", "start": 286, "display_url": "twitter.com/tracybeanz/sta…", "expanded_url": "https://twitter.com/tracybeanz/status/1324448713352368131"}], "hashtags": [{"end": 253, "tag": "StopTheSteal", "start": 240}], "mentions": [{"id": "25073877", "end": 271, "start": 255, "username": "realDonaldTrump"}, {"id": "770781940341288960", "end": 285, "start": 272,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rabinUS: Hey @SenatorLoeffler if you don’t speak out about #stopthesteal happening in Georgia right now after you hung on @realDonaldT…</t>
  </si>
  <si>
    <t>1324457300762001421</t>
  </si>
  <si>
    <t>{"entities": {"hashtags": [{"end": 77, "tag": "stopthesteal", "start": 64}], "mentions": [{"id": "1200451909406121984", "end": 34, "start": 18, "username": "SenatorLoeffler"}], "annotations": [{"end": 97, "type": "Place", "start": 91, "probability": 0.9841,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ZPc8URmcUZ</t>
  </si>
  <si>
    <t>{"entities": {"urls": [{"end": 37, "url": "https://t.co/ZPc8URmcUZ", "start": 14, "display_url": "twitter.com/RealJamesWoods…", "expanded_url": "https://twitter.com/RealJamesWoods/status/1324454647529054210"}], "hashtags": [{"end": 13, "tag": "stopthesteal", "start": 0}]}, "context_annotations": null}</t>
  </si>
  <si>
    <t>#StoptheSteal https://t.co/BSHNNNAMws https://t.co/oq9jKQgmql</t>
  </si>
  <si>
    <t>1324457401228140550</t>
  </si>
  <si>
    <t>{"entities": {"urls": [{"end": 37, "url": "https://t.co/BSHNNNAMws", "start": 14, "display_url": "pic.twitter.com/BSHNNNAMws", "expanded_url": "https://twitter.com/CherylG2020/status/1324458717346254848/photo/1"}, {"end": 61, "url": "https://t.co/oq9jKQgmql", "start": 38, "display_url": "twitter.com/CherylG2020/st…", "expanded_url": "https://twitter.com/CherylG2020/status/1324457401228140550"}], "hashtags": [{"end": 13, "tag": "StoptheSteal", "start": 0}]}, "context_annotations": null}</t>
  </si>
  <si>
    <t>#StopTheSteal https://t.co/djekJnvIpk</t>
  </si>
  <si>
    <t>{"entities": {"urls": [{"end": 37, "url": "https://t.co/djekJnvIpk", "start": 14, "display_url": "twitter.com/RealJamesWoods…", "expanded_url": "https://twitter.com/RealJamesWoods/status/1324449208775057408"}], "hashtags": [{"end": 13, "tag": "StopTheSteal", "start": 0}]}, "context_annotations": null}</t>
  </si>
  <si>
    <t>PATRIOTS PLEASE STOP TWEETING AS IF WE LOST 2020 AND MOVING ON TO 2024.  THE SAME VOTER CORRUPTION WILL HAPPEN THEN TOO IF WE DO NOT #STOPTHESTEAL TODAY!</t>
  </si>
  <si>
    <t>{"entities": {"hashtags": [{"end": 146, "tag": "STOPTHESTEAL", "start": 133}], "annotations": [{"end": 7, "type": "Organization", "start": 0, "probability": 0.9151, "normalized_text": "PATRIOTS"}]}, "context_annotations": null}</t>
  </si>
  <si>
    <t>@TeamTrump
 holds press conference in Phoenix #StopTheSteal</t>
  </si>
  <si>
    <t>{"entities": {"hashtags": [{"end": 59, "tag": "StopTheSteal", "start": 46}], "mentions": [{"id": "729676086632656900", "end": 10, "start": 0, "username": "TeamTrump"}], "annotations": [{"end": 44, "type": "Place", "start": 38, "probability": 0.9676, "normalized_text": "Phoenix"}]}, "context_annotations": null}</t>
  </si>
  <si>
    <t>@RealJamesWoods ❗️https://t.co/auszViYo7s 
❗️Save our #Vote  
❗️#StopTheSteal 
❗️Free Fair Transparent Election!</t>
  </si>
  <si>
    <t>1324458651151605761</t>
  </si>
  <si>
    <t>{"entities": {"urls": [{"end": 41, "url": "https://t.co/auszViYo7s", "start": 18, "display_url": "StopTheSteal.us", "expanded_url": "http://StopTheSteal.us"}], "hashtags": [{"end": 59, "tag": "Vote", "start": 54}, {"end": 77, "tag": "StopTheSteal", "start": 64}],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_JoseOntiveros: #stopthesteal</t>
  </si>
  <si>
    <t>1324457729218486274</t>
  </si>
  <si>
    <t>{"entities": {"hashtags": [{"end": 33, "tag": "stopthesteal", "start": 20}], "mentions": [{"id": "130596580", "end": 18, "start": 3, "username": "_JoseOntiveros"}]}, "context_annotations": null}</t>
  </si>
  <si>
    <t>#GOP #StopTheSteal #STOPTHECOUNT And stop being utterly worthless!!! 😡 https://t.co/oqJRevYVOu</t>
  </si>
  <si>
    <t>{"entities": {"urls": [{"end": 94, "url": "https://t.co/oqJRevYVOu", "start": 71, "display_url": "pic.twitter.com/oqJRevYVOu", "expanded_url": "https://twitter.com/tjb123_tiffany/status/1324458766667046915/photo/1"}], "hashtags": [{"end": 4, "tag": "GOP", "start": 0}, {"end": 18, "tag": "StopTheSteal", "start": 5}, {"end": 32, "tag": "STOPTHECOUNT", "start": 19}]}, "context_annotations": null}</t>
  </si>
  <si>
    <t>#CountEveryLegalVote #stopthesteal https://t.co/xzzx8849rn</t>
  </si>
  <si>
    <t>{"entities": {"urls": [{"end": 58, "url": "https://t.co/xzzx8849rn", "start": 35, "display_url": "twitter.com/ScottPresler/s…", "expanded_url": "https://twitter.com/ScottPresler/status/1324435897237053440"}], "hashtags": [{"end": 20, "tag": "CountEveryLegalVote", "start": 0}, {"end": 34, "tag": "stopthesteal", "start": 21}]}, "context_annotations": null}</t>
  </si>
  <si>
    <t>Watch what happened at 2:44 in @RSBNetwork's broadcast: LIVE: @TeamTrump holds press conference in Phoenix #StopTheSteal
https://t.co/TIL4XXe9CA</t>
  </si>
  <si>
    <t>{"entities": {"urls": [{"end": 145, "url": "https://t.co/TIL4XXe9CA", "start": 122, "display_url": "pscp.tv/w/cnMPTzEzNDUw…", "expanded_url": "https://www.pscp.tv/w/cnMPTzEzNDUwMDczfDF5cEtkd3FBRHdueFde67dDDr0gYDtIwShely4Dio5FeDBYCLwOD21eNKoZ6A==?t=2m44s"}], "hashtags": [{"end": 120, "tag": "StopTheSteal", "start": 107}], "mentions": [{"id": "4041824789", "end": 42, "start": 31, "username": "RSBNetwork"}, {"id": "729676086632656900", "end": 72, "start": 62, "username": "TeamTrump"}], "annotations": [{"end": 105, "type": "Place", "start": 99, "probability": 0.9625, "normalized_text": "Phoenix"}]}, "context_annotations": null}</t>
  </si>
  <si>
    <t>#StopTheSteal #CountEveryLegalVote https://t.co/vb698APK14</t>
  </si>
  <si>
    <t>{"entities": {"urls": [{"end": 58, "url": "https://t.co/vb698APK14", "start": 35, "display_url": "twitter.com/GoldenSacks_/s…", "expanded_url": "https://twitter.com/GoldenSacks_/status/1324457578068209664"}], "hashtags": [{"end": 13, "tag": "StopTheSteal", "start": 0}, {"end": 34, "tag": "CountEveryLegalVote", "start": 14}]},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T @VedeleAngela: #StopTheSteal
FERMARE IL FURTO</t>
  </si>
  <si>
    <t>1324457694313533442</t>
  </si>
  <si>
    <t>{"entities": {"hashtags": [{"end": 31, "tag": "StopTheSteal", "start": 18}], "mentions": [{"id": "1196504849002770433", "end": 16, "start": 3, "username": "VedeleAngela"}]}, "context_annotations": null}</t>
  </si>
  <si>
    <t>#ProtectTheVote 
#StopTheSteal 
#CountAllLegalVotes 
#WeThePeople 
#Election2020 https://t.co/Y7w2364i59</t>
  </si>
  <si>
    <t>{"entities": {"urls": [{"end": 104, "url": "https://t.co/Y7w2364i59", "start": 81, "display_url": "twitter.com/alexbruesewitz…", "expanded_url": "https://twitter.com/alexbruesewitz/status/1324447978795446281"}], "hashtags": [{"end": 15, "tag": "ProtectTheVote", "start": 0}, {"end": 30, "tag": "StopTheSteal", "start": 17}, {"end": 51, "tag": "CountAllLegalVotes", "start": 32}, {"end": 65, "tag": "WeThePeople", "start": 53}, {"end": 80, "tag": "Election2020",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POTUS @realDonaldTrump you won!!! https://t.co/lhYJsnCUHf</t>
  </si>
  <si>
    <t>{"entities": {"urls": [{"end": 92, "url": "https://t.co/lhYJsnCUHf", "start": 69, "display_url": "twitter.com/TeamTrump/stat…", "expanded_url": "https://twitter.com/TeamTrump/status/1324393952649371650"}], "hashtags": [{"end": 13, "tag": "StopTheSteal", "start": 0}, {"end": 30, "tag": "StopTheCheating", "start": 14}], "mentions": [{"id": "1349149096909668363", "end": 40, "start": 34, "username": "POTUS"}, {"id": "25073877", "end": 57, "start": 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CountEveryLegalVote #STOPTHECOUNT #stopthesteal #LaptopFromHellAintGoingAway #laptopfromhell #CountEveryLegalVoteLegally https://t.co/RoXCOTBljF</t>
  </si>
  <si>
    <t>1324456984121380864</t>
  </si>
  <si>
    <t>{"entities": {"urls": [{"end": 145, "url": "https://t.co/RoXCOTBljF", "start": 122, "display_url": "twitter.com/TimRunsHisMout…", "expanded_url": "https://twitter.com/TimRunsHisMouth/status/1324456984121380864"}], "hashtags": [{"end": 20, "tag": "CountEveryLegalVote", "start": 0}, {"end": 34, "tag": "STOPTHECOUNT", "start": 21}, {"end": 48, "tag": "stopthesteal", "start": 35}, {"end": 77, "tag": "LaptopFromHellAintGoingAway", "start": 49}, {"end": 93, "tag": "laptopfromhell", "start": 78}, {"end": 121, "tag": "CountEveryLegalVoteLegally", "start": 94}]}, "context_annotations": null}</t>
  </si>
  <si>
    <t>#stopthesteal https://t.co/pD4BlGM7m8</t>
  </si>
  <si>
    <t>{"entities": {"urls": [{"end": 37, "url": "https://t.co/pD4BlGM7m8", "start": 14, "display_url": "twitter.com/marklevinshow/…", "expanded_url": "https://twitter.com/marklevinshow/status/1324402896247660545"}], "hashtags": [{"end": 13, "tag": "stopthesteal", "start": 0}]}, "context_annotations": null}</t>
  </si>
  <si>
    <t>#StopTheSteal https://t.co/jJZwEmKhDt</t>
  </si>
  <si>
    <t>{"entities": {"urls": [{"end": 37, "url": "https://t.co/jJZwEmKhDt", "start": 14, "display_url": "twitter.com/HW_Floyd/statu…", "expanded_url": "https://twitter.com/HW_Floyd/status/1324427811440963591"}], "hashtags": [{"end": 13, "tag": "StopTheSteal", "start": 0}]}, "context_annotations": null}</t>
  </si>
  <si>
    <t>@JackPosobiec @DonaldJTrumpJr .#WarOnFraud #FightFraud #RejectElection #StopTheSteal
I will fight to the death to uphold our Constitution and overturn this fraudulent unconstitutional election.</t>
  </si>
  <si>
    <t>{"entities": {"hashtags": [{"end": 42, "tag": "WarOnFraud", "start": 31}, {"end": 54, "tag": "FightFraud", "start": 43}, {"end": 70, "tag": "RejectElection", "start": 55}, {"end": 84, "tag": "StopTheSteal", "start": 71}], "mentions": [{"id": "592730371", "end": 13, "start": 0, "username": "JackPosobiec"}, {"id": "39344374", "end": 29, "start": 14, "username": "DonaldJTrumpJr"}]}, "context_annotations": [{"domain": {"id": "10", "name": "Person", "description": "Named people in the world like Nelson Mandela"}, "entity": {"id": "1059669906201862144", "name": "Jack Posobiec", "description": "Jack Posobiec"}}, {"domain": {"id": "10", "name": "Person", "description": "Named people in the world like Nelson Mandela"}, "entity": {"id": "884781076484202496", "name": "Donald Trump Jr.", "description": "Donald Trump Jr."}}]}</t>
  </si>
  <si>
    <t>#StopTheSteal #UnAmerican #Crooks https://t.co/jQEwCwpURx</t>
  </si>
  <si>
    <t>1324166346750545922</t>
  </si>
  <si>
    <t>{"entities": {"urls": [{"end": 57, "url": "https://t.co/jQEwCwpURx", "start": 34, "display_url": "twitter.com/VeritasTXgem/s…", "expanded_url": "https://twitter.com/VeritasTXgem/status/1324166346750545922"}], "hashtags": [{"end": 13, "tag": "StopTheSteal", "start": 0}, {"end": 25, "tag": "UnAmerican", "start": 14}, {"end": 33, "tag": "Crooks", "start": 26}]}, "context_annotations": null}</t>
  </si>
  <si>
    <t>Se her #2valg #Election2020 #nrkvalg #biden #stopthesteal #bidenfraud #TrumpvsBiden
https://t.co/dd5ykV7ngr</t>
  </si>
  <si>
    <t>{"entities": {"urls": [{"end": 107, "url": "https://t.co/dd5ykV7ngr", "start": 84, "display_url": "pscp.tv/w/cnMPljF4TlFh…", "expanded_url": "https://www.pscp.tv/w/cnMPljF4TlFhYU95R295UWJ8MXlwS2R3cUFEd254V34WCzTsux9BCavqgZtASLqWoNBrZe4G9jADAuzjf8Gt?t=2m30s"}], "hashtags": [{"end": 13, "tag": "2valg", "start": 7}, {"end": 27, "tag": "Election2020", "start": 14}, {"end": 36, "tag": "nrkvalg", "start": 28}, {"end": 43, "tag": "biden", "start": 37}, {"end": 57, "tag": "stopthesteal", "start": 44}, {"end": 69, "tag": "bidenfraud", "start": 58}, {"end": 83, "tag": "TrumpvsBiden", "start": 7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sk your Senator or Rep regardless of your state to make a public announcement in supporting Donald Trump and protecting our vote! https://t.co/9ktgH0tHyZ</t>
  </si>
  <si>
    <t>{"entities": {"urls": [{"end": 171, "url": "https://t.co/9ktgH0tHyZ", "start": 148, "display_url": "twitter.com/tracybeanz/sta…", "expanded_url": "https://twitter.com/tracybeanz/status/1324449428539924483"}], "hashtags": [{"end": 13, "tag": "StoptheSteal", "start": 0}], "annotations": [{"end": 121, "type": "Person", "start": 110, "probability": 0.997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LCnsVvbcnv</t>
  </si>
  <si>
    <t>{"entities": {"urls": [{"end": 37, "url": "https://t.co/LCnsVvbcnv", "start": 14, "display_url": "twitter.com/EricTrump/stat…", "expanded_url": "https://twitter.com/EricTrump/status/1324423268229664769"}], "hashtags": [{"end": 13, "tag": "StopTheSteal", "start": 0}]}, "context_annotations": null}</t>
  </si>
  <si>
    <t>#CountEveryLegalVote #STOPTHECOUNT #stopthesteal #LaptopFromHellAintGoingAway #laptopfromhell #CountEveryLegalVoteLegally https://t.co/dNvLsp8fcN</t>
  </si>
  <si>
    <t>{"entities": {"urls": [{"end": 145, "url": "https://t.co/dNvLsp8fcN", "start": 122, "display_url": "twitter.com/thebradfordfil…", "expanded_url": "https://twitter.com/thebradfordfile/status/1324450178053611520"}], "hashtags": [{"end": 20, "tag": "CountEveryLegalVote", "start": 0}, {"end": 34, "tag": "STOPTHECOUNT", "start": 21}, {"end": 48, "tag": "stopthesteal", "start": 35}, {"end": 77, "tag": "LaptopFromHellAintGoingAway", "start": 49}, {"end": 93, "tag": "laptopfromhell", "start": 78}, {"end": 121, "tag": "CountEveryLegalVoteLegally", "start": 94}]}, "context_annotations": null}</t>
  </si>
  <si>
    <t>Where are you @GOP @HouseGOP @SenateGOP @GOPconvention ?
The only ones that I have seen out there @GOPChairwoman @Jim_Jordan 
#StopTheSteal #VoterFraudIsReal #CountEveryLegalVote
#StandWithTrump 
#FightBackPatriots
#HoldTheLinePatriots https://t.co/mhN2toSCa2</t>
  </si>
  <si>
    <t>{"entities": {"urls": [{"end": 260, "url": "https://t.co/mhN2toSCa2", "start": 237, "display_url": "twitter.com/DonaldJTrumpJr…", "expanded_url": "https://twitter.com/DonaldJTrumpJr/status/1324453498897932289"}], "hashtags": [{"end": 140, "tag": "StopTheSteal", "start": 127}, {"end": 158, "tag": "VoterFraudIsReal", "start": 141}, {"end": 179, "tag": "CountEveryLegalVote", "start": 159}, {"end": 195, "tag": "StandWithTrump", "start": 180}, {"end": 215, "tag": "FightBackPatriots", "start": 197}, {"end": 236, "tag": "HoldTheLinePatriots", "start": 216}], "mentions": [{"id": "11134252", "end": 18, "start": 14, "username": "GOP"}, {"id": "15207668", "end": 28, "start": 19, "username": "HouseGOP"}, {"id": "14344823", "end": 39, "start": 29, "username": "SenateGOP"}, {"id": "110924703", "end": 54, "start": 40, "username": "GOPconvention"}, {"id": "2353605901", "end": 112, "start": 98, "username": "GOPChairwoman"}, {"id": "18166778", "end": 124, "start": 113,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24458794928074752</t>
  </si>
  <si>
    <t>Nothing to see in Philly, though, you conspiracist wacko rubes.
#ElectionFraud #CountEveryLegalVote #TrumpWon #StopTheSteal https://t.co/ukzOVUZXrf</t>
  </si>
  <si>
    <t>{"entities": {"urls": [{"end": 148, "url": "https://t.co/ukzOVUZXrf", "start": 125, "display_url": "t.co/ukzOVUZXrf", "expanded_url": "https://t.co/ukzOVUZXrf"}], "hashtags": [{"end": 79, "tag": "ElectionFraud", "start": 65}, {"end": 100, "tag": "CountEveryLegalVote", "start": 80}, {"end": 110, "tag": "TrumpWon", "start": 101}, {"end": 124, "tag": "StopTheSteal", "start": 111}], "annotations": [{"end": 23, "type": "Place", "start": 18, "probability": 0.9977, "normalized_text": "Philly"}]}, "context_annotations": [{"domain": {"id": "47", "name": "Brand", "description": "Brands and Companies"}, "entity": {"id": "1065654169002885120", "name": "New York Post", "description": "New York Post"}}]}</t>
  </si>
  <si>
    <t>#CountEveryLegalVote #STOPTHECOUNT #stopthesteal #LaptopFromHellAintGoingAway #laptopfromhell #CountEveryLegalVoteLegally https://t.co/9IZRNqbmgX</t>
  </si>
  <si>
    <t>{"entities": {"urls": [{"end": 145, "url": "https://t.co/9IZRNqbmgX", "start": 122, "display_url": "twitter.com/Bubblebathgirl…", "expanded_url": "https://twitter.com/Bubblebathgirl/status/1324448253258190852"}],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God bless RSBN
Watch @RSBNetwork's broadcast: LIVE: @TeamTrump holds press conference in Phoenix #StopTheSteal
https://t.co/zAnd2UCM6D</t>
  </si>
  <si>
    <t>{"entities": {"urls": [{"end": 136, "url": "https://t.co/zAnd2UCM6D", "start": 113, "display_url": "pscp.tv/w/cnMP_TFBbVF6…", "expanded_url": "https://www.pscp.tv/w/cnMP_TFBbVF6ZG9iZVhxamV8MXlwS2R3cUFEd254V8IdMZAxB_1pRhePHrhIwGlOO6RdsBXn-JBePu96XsXY"}], "hashtags": [{"end": 111, "tag": "StopTheSteal", "start": 98}], "mentions": [{"id": "4041824789", "end": 33, "start": 22, "username": "RSBNetwork"}, {"id": "729676086632656900", "end": 63, "start": 53, "username": "TeamTrump"}], "annotations": [{"end": 2, "type": "Other", "start": 0, "probability": 0.6226, "normalized_text": "God"}, {"end": 96, "type": "Place", "start": 90, "probability": 0.953, "normalized_text": "Phoenix"}]}, "context_annotations": null}</t>
  </si>
  <si>
    <t>#StopTheSteal https://t.co/xfb1CxoXgh</t>
  </si>
  <si>
    <t>{"entities": {"urls": [{"end": 37, "url": "https://t.co/xfb1CxoXgh", "start": 14, "display_url": "twitter.com/AntonioSabatoj…", "expanded_url": "https://twitter.com/AntonioSabatojr/status/1324457880335142913"}], "hashtags": [{"end": 13, "tag": "StopTheSteal", "start": 0}]}, "context_annotations": null}</t>
  </si>
  <si>
    <t>@RealJamesWoods #CountAllLegalVotes #StopTheSteal</t>
  </si>
  <si>
    <t>{"entities": {"hashtags": [{"end": 35, "tag": "CountAllLegalVotes", "start": 16}, {"end": 49, "tag": "StopTheSteal", "start": 3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rotectTheVote 
#StopTheSteal 
#CountAllLegalVotes 
#WeThePeople 
#Election2020 https://t.co/JvxkTQrCAF</t>
  </si>
  <si>
    <t>{"entities": {"urls": [{"end": 104, "url": "https://t.co/JvxkTQrCAF", "start": 81, "display_url": "twitter.com/ali/status/132…", "expanded_url": "https://twitter.com/ali/status/1324447528910245889"}], "hashtags": [{"end": 15, "tag": "ProtectTheVote", "start": 0}, {"end": 30, "tag": "StopTheSteal", "start": 17}, {"end": 51, "tag": "CountAllLegalVotes", "start": 32}, {"end": 65, "tag": "WeThePeople", "start": 53}, {"end": 80, "tag": "Election2020", "start": 67}]},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But MUH Voter Fraud... 
DOES
NOT
EXIST!
#StopTheSteal! https://t.co/T5zjPRIi9q</t>
  </si>
  <si>
    <t>{"entities": {"urls": [{"end": 79, "url": "https://t.co/T5zjPRIi9q", "start": 56, "display_url": "twitter.com/Project_Verita…", "expanded_url": "https://twitter.com/Project_Veritas/status/1324458612870254595"}], "hashtags":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anna #StopTheSteal? This Saturday we welcome .@RitaCosby,
Emmy-Winning TV Host and Veteran Political Reporter, to discuss all things #ElectionResults2020. Also featuring .@RealMattCouch! You won’t wanna miss! SAT NOV 7 at a special time - 2:30 PM/ET - Bob &amp;amp; Eric Save America 🇺🇸 https://t.co/ZAIibnXXpC</t>
  </si>
  <si>
    <t>{"entities": {"urls": [{"end": 307, "url": "https://t.co/ZAIibnXXpC", "start": 284, "display_url": "pic.twitter.com/ZAIibnXXpC", "expanded_url": "https://twitter.com/EricMMatheny/status/1324458986566012928/photo/1"}], "hashtags": [{"end": 19, "tag": "StopTheSteal", "start": 6}, {"end": 154, "tag": "ElectionResults2020", "start": 134}], "mentions": [{"id": "142339174", "end": 57, "start": 47, "username": "RitaCosby"}, {"id": "601535938", "end": 186, "start": 172, "username": "RealMattCouch"}], "annotations": [{"end": 62, "type": "Person", "start": 58, "probability": 0.6922, "normalized_text": "Emmy"}, {"end": 275, "type": "Place", "start": 269, "probability": 0.5305, "normalized_text": "America"}]},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Ilhan Lots of dead people voted in your district. Should they count? 
#stopthesteal
#StopTheCheating https://t.co/c4LRPh3rt7</t>
  </si>
  <si>
    <t>{"entities": {"urls": [{"end": 126, "url": "https://t.co/c4LRPh3rt7", "start": 103, "display_url": "pic.twitter.com/c4LRPh3rt7", "expanded_url": "https://twitter.com/punditOcrat/status/1324458995709546498/photo/1"}], "hashtags": [{"end": 85, "tag": "stopthesteal", "start": 72}, {"end": 102, "tag": "StopTheCheating", "start": 86}], "mentions": [{"id": "1082334352711790593", "end": 6, "start": 0, "username": "Ilhan"}]}, "context_annotations": null}</t>
  </si>
  <si>
    <t>#StopTheSteal https://t.co/9hzhdZg7RE</t>
  </si>
  <si>
    <t>1324458607920902144</t>
  </si>
  <si>
    <t>{"entities": {"urls": [{"end": 37, "url": "https://t.co/9hzhdZg7RE", "start": 14, "display_url": "twitter.com/GrammaYayam164…", "expanded_url": "https://twitter.com/GrammaYayam164/status/1324458607920902144"}], "hashtags": [{"end": 13, "tag": "StopTheSteal", "start": 0}]}, "context_annotations": null}</t>
  </si>
  <si>
    <t>What I have been saying for awhile today.
#StopTheSteal
#StopTheCoup
#MAGA https://t.co/mA7cyoXnZk</t>
  </si>
  <si>
    <t>1324454391827570689</t>
  </si>
  <si>
    <t>{"entities": {"urls": [{"end": 98, "url": "https://t.co/mA7cyoXnZk", "start": 75, "display_url": "twitter.com/TomFitton/stat…", "expanded_url": "https://twitter.com/TomFitton/status/1324454391827570689"}], "hashtags": [{"end": 55, "tag": "StopTheSteal", "start": 42}, {"end": 68, "tag": "StopTheCoup", "start": 56}, {"end": 74, "tag": "MAGA", "start": 69}]}, "context_annotations": null}</t>
  </si>
  <si>
    <t>Makes sense why they didn’t want @GOP inside the polling places. I was turned down and I volunteered months ago. Seeing videos and pictures of “volunteers” wearing Biden masks, BLM masks is making all the sense in the world.
#VoterFaud #Election2020 #stopthesteal #Vote2020 https://t.co/xxLEcNy1bg</t>
  </si>
  <si>
    <t>{"entities": {"urls": [{"end": 297, "url": "https://t.co/xxLEcNy1bg", "start": 274, "display_url": "pic.twitter.com/xxLEcNy1bg", "expanded_url": "https://twitter.com/agentseanmulder/status/1324459016135663617/photo/1"}], "hashtags": [{"end": 235, "tag": "VoterFaud", "start": 225}, {"end": 249, "tag": "Election2020", "start": 236}, {"end": 263, "tag": "stopthesteal", "start": 250}, {"end": 273, "tag": "Vote2020", "start": 264}], "mentions": [{"id": "11134252", "end": 37, "start": 33, "username": "GOP"}], "annotations": [{"end": 168, "type": "Person", "start": 164, "probability": 0.9332,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CountEveryLegalVote
#StandWithTrump 
#FightBackPatriots
#HoldTheLinePatriots https://t.co/FGHT1yu94M</t>
  </si>
  <si>
    <t>1324456534215110662</t>
  </si>
  <si>
    <t>{"entities": {"urls": [{"end": 133, "url": "https://t.co/FGHT1yu94M", "start": 110, "display_url": "twitter.com/newsmax/status…", "expanded_url": "https://twitter.com/newsmax/status/1324456534215110662"}], "hashtags": [{"end": 13, "tag": "StopTheSteal", "start": 0}, {"end": 31, "tag": "VoterFraudIsReal", "start": 14}, {"end": 52, "tag": "CountEveryLegalVote", "start": 32}, {"end": 68, "tag": "StandWithTrump", "start": 53}, {"end": 88, "tag": "FightBackPatriots", "start": 70}, {"end": 109, "tag": "HoldTheLinePatriots",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thesteal #LaptopFromHellAintGoingAway #laptopfromhell #CountEveryLegalVoteLegally https://t.co/A365eeX1Bc</t>
  </si>
  <si>
    <t>{"entities": {"urls": [{"end": 145, "url": "https://t.co/A365eeX1Bc", "start": 122, "display_url": "t.co/A365eeX1Bc", "expanded_url": "https://t.co/A365eeX1Bc"}], "hashtags": [{"end": 20, "tag": "CountEveryLegalVote", "start": 0}, {"end": 34, "tag": "STOPTHECOUNT", "start": 21}, {"end": 48, "tag": "stopthesteal", "start": 35}, {"end": 77, "tag": "LaptopFromHellAintGoingAway", "start": 49}, {"end": 93, "tag": "laptopfromhell", "start": 78}, {"end": 121, "tag": "CountEveryLegalVoteLegally", "start": 94}]}, "context_annotations": null}</t>
  </si>
  <si>
    <t>#TheWorldIsWatching #TRUMP2020ToSaveAmerica #StopTheSteal https://t.co/xW2aKINHZJ</t>
  </si>
  <si>
    <t>{"entities": {"urls": [{"end": 81, "url": "https://t.co/xW2aKINHZJ", "start": 58, "display_url": "twitter.com/michellemalkin…", "expanded_url": "https://twitter.com/michellemalkin/status/1324437083474194432"}], "hashtags": [{"end": 19, "tag": "TheWorldIsWatching", "start": 0}, {"end": 43, "tag": "TRUMP2020ToSaveAmerica", "start": 20}, {"end": 57, "tag": "StopTheSteal", "start": 44}]}, "context_annotations": [{"domain": {"id": "88", "name": "Political Body", "description": "A section of a government, like The Supreme Court"}, "entity": {"id": "937710668706299904", "name": "Federal Bureau of Investigation", "description": "All conversation about the United States Federal Bureau of Investigation"}}]}</t>
  </si>
  <si>
    <t>@Qwerty_McIntire @alexbruesewitz @RonJohnsonWI Far from over! #StopTheSteal</t>
  </si>
  <si>
    <t>1324457927894212608</t>
  </si>
  <si>
    <t>{"entities": {"hashtags": [{"end": 75, "tag": "StopTheSteal", "start": 62}], "mentions": [{"id": "925299155567722496", "end": 16, "start": 0, "username": "Qwerty_McIntire"}, {"id": "499154896", "end": 32, "start": 17, "username": "alexbruesewitz"}, {"id": "142332083", "end": 46, "start": 33,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damLaxalt @DonaldJTrumpJr .#WarOnFraud #FightFraud #RejectElection #StopTheSteal
I will fight to the death to uphold our Constitution and overturn this fraudulent unconstitutional election.</t>
  </si>
  <si>
    <t>{"entities": {"hashtags": [{"end": 40, "tag": "WarOnFraud", "start": 29}, {"end": 52, "tag": "FightFraud", "start": 41}, {"end": 68, "tag": "RejectElection", "start": 53}, {"end": 82, "tag": "StopTheSteal", "start": 69}], "mentions": [{"id": "1170886272", "end": 11, "start": 0, "username": "AdamLaxalt"}, {"id": "39344374", "end": 27, "start": 12, "username": "DonaldJTrumpJr"}]},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 {"domain": {"id": "10", "name": "Person", "description": "Named people in the world like Nelson Mandela"}, "entity": {"id": "884781076484202496", "name": "Donald Trump Jr.", "description": "Donald Trump Jr."}}]}</t>
  </si>
  <si>
    <t>#StopTheSteal 
Ric Grenell Announces Lawsuit at Rally in Las Vegas to Stop the Steal - "Illegal" Ballots Are Being Counted in Nevada (VIDEO) https://t.co/rffzW2WVW6 via @gatewaypundit</t>
  </si>
  <si>
    <t>{"entities": {"urls": [{"end": 164, "url": "https://t.co/rffzW2WVW6", "start": 141, "display_url": "thegatewaypundit.com/2020/11/rick-g…", "expanded_url": "https://www.thegatewaypundit.com/2020/11/rick-grenell-announces-lawsuit-rally-las-vegas-stop-steal-illegal-ballots-counted-nevada-video/?utm_source=Twitter&amp;utm_medium=PostTopSharingButtons&amp;utm_campaign=websitesharingbuttons"}], "hashtags": [{"end": 13, "tag": "StopTheSteal", "start": 0}], "mentions": [{"id": "19211550", "end": 183, "start": 169, "username": "gatewaypundit"}], "annotations": [{"end": 25, "type": "Person", "start": 15, "probability": 0.8366, "normalized_text": "Ric Grenell"}, {"end": 65, "type": "Place", "start": 57, "probability": 0.9827, "normalized_text": "Las Vegas"}, {"end": 131, "type": "Place", "start": 126, "probability": 0.9967, "normalized_text": "Nevada"}]}, "context_annotations": null}</t>
  </si>
  <si>
    <t>@JoyAnnReid Stop cheating! If you all had nothing to hide you would allow up to observe like the law allows.We want all LEGAL votes to count. 
#stopthesteal</t>
  </si>
  <si>
    <t>1324369894163566593</t>
  </si>
  <si>
    <t>{"entities": {"hashtags": [{"end": 156, "tag": "stopthesteal", "start": 143}], "mentions": [{"id": "49698134", "end": 11, "start": 0, "username": "JoyAnnReid"}]}, "context_annotations": [{"domain": {"id": "10", "name": "Person", "description": "Named people in the world like Nelson Mandela"}, "entity": {"id": "872880012436717568", "name": "Joy Reid", "description": "Joy Reid"}}]}</t>
  </si>
  <si>
    <t>Twitter censored @realDonaldTrump  says: 
🚨🚨🚨 The amount of FRAUD being reported in Pennsylvania, Michigan, Nevada, Georgia and Wisconsin is unreal. Please report personal experiences. Please have all facts and evidence. #StopTheSteal https://t.co/A3gnRuDBlw https://t.co/LXfxLpGB4G</t>
  </si>
  <si>
    <t>{"entities": {"urls": [{"end": 258, "url": "https://t.co/A3gnRuDBlw", "start": 235, "display_url": "pic.twitter.com/A3gnRuDBlw", "expanded_url": "https://twitter.com/EricTrump/status/1324423268229664769/photo/1"}, {"end": 282, "url": "https://t.co/LXfxLpGB4G", "start": 259, "display_url": "twitter.com/EricTrump/stat…", "expanded_url": "https://twitter.com/EricTrump/status/1324423268229664769"}], "hashtags": [{"end": 234, "tag": "StopTheSteal", "start": 221}], "mentions": [{"id": "25073877", "end": 33, "start": 17, "username": "realDonaldTrump"}], "annotations": [{"end": 6, "type": "Organization", "start": 0, "probability": 0.482, "normalized_text": "Twitter"}, {"end": 98, "type": "Place", "start": 87, "probability": 0.9977, "normalized_text": "Pennsylvania"}, {"end": 108, "type": "Place", "start": 101, "probability": 0.7613, "normalized_text": "Michigan"}, {"end": 116, "type": "Place", "start": 111, "probability": 0.9856, "normalized_text": "Nevada"}, {"end": 125, "type": "Place", "start": 119, "probability": 0.9314, "normalized_text": "Georgia"}, {"end": 139, "type": "Place", "start": 131, "probability": 0.9829,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RT the heck out of this...
ELECTION FRAUD ALERT: Nevada USPS Worker Pledges Ballot Fraud To Remove ... https://t.co/feMqmk75F7 via @YouTube</t>
  </si>
  <si>
    <t>{"entities": {"urls": [{"end": 141, "url": "https://t.co/feMqmk75F7", "start": 118, "display_url": "youtu.be/ImU5wZWnm00", "expanded_url": "https://youtu.be/ImU5wZWnm00"}], "hashtags": [{"end": 13, "tag": "StopTheSteal", "start": 0}], "mentions": [{"id": "10228272", "end": 154, "start": 146, "username": "YouTube"}], "annotations": [{"end": 69, "type": "Place", "start": 64, "probability": 0.5016, "normalized_text": "Nevad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CountEveryLegalVote #STOPTHECOUNT #stopthesteal #LaptopFromHellAintGoingAway #laptopfromhell #CountEveryLegalVoteLegally https://t.co/hcs0SuvKBG</t>
  </si>
  <si>
    <t>1324455541465321476</t>
  </si>
  <si>
    <t>{"entities": {"urls": [{"end": 145, "url": "https://t.co/hcs0SuvKBG", "start": 122, "display_url": "twitter.com/catturd2/statu…", "expanded_url": "https://twitter.com/catturd2/status/1324455541465321476"}],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tJsDqSSR58</t>
  </si>
  <si>
    <t>{"entities": {"urls": [{"end": 37, "url": "https://t.co/tJsDqSSR58", "start": 14,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bAmooP715Z</t>
  </si>
  <si>
    <t>{"entities": {"urls": [{"end": 37, "url": "https://t.co/bAmooP715Z", "start": 14, "display_url": "twitter.com/RealJamesWoods…", "expanded_url": "https://twitter.com/RealJamesWoods/status/13244586511516057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STOPTHECOUNT #stopthesteal #LaptopFromHellAintGoingAway #laptopfromhell #CountEveryLegalVoteLegally https://t.co/uEn0IuHjQM</t>
  </si>
  <si>
    <t>1324454744778264577</t>
  </si>
  <si>
    <t>{"entities": {"urls": [{"end": 145, "url": "https://t.co/uEn0IuHjQM", "start": 122, "display_url": "twitter.com/atensnut/statu…", "expanded_url": "https://twitter.com/atensnut/status/1324454744778264577"}], "hashtags": [{"end": 20, "tag": "CountEveryLegalVote", "start": 0}, {"end": 34, "tag": "STOPTHECOUNT", "start": 21}, {"end": 48, "tag": "stopthesteal", "start": 35}, {"end": 77, "tag": "LaptopFromHellAintGoingAway", "start": 49}, {"end": 93, "tag": "laptopfromhell", "start": 78}, {"end": 121, "tag": "CountEveryLegalVoteLegally", "start": 94}]}, "context_annotations": null}</t>
  </si>
  <si>
    <t>RT @EagleEdMartin: Was great to see @jimryun (in the blue shirt holding Trump sign!) join us at this #StopTheSteal rally!  He is a patriot.…</t>
  </si>
  <si>
    <t>1324455835821629440</t>
  </si>
  <si>
    <t>{"entities": {"hashtags": [{"end": 114, "tag": "StopTheSteal", "start": 101}], "mentions": [{"id": "19612749", "end": 17, "start": 3, "username": "EagleEdMartin"}, {"id": "96444392", "end": 44, "start": 36, "username": "jimryun"}], "annotations": [{"end": 76, "type": "Person", "start": 72,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Election2020 #MAGA2020 https://t.co/zm4iEmPCTH</t>
  </si>
  <si>
    <t>{"entities": {"urls": [{"end": 61, "url": "https://t.co/zm4iEmPCTH", "start": 38, "display_url": "twitter.com/RealJamesWoods…", "expanded_url": "https://twitter.com/RealJamesWoods/status/1324457855219462144"}], "hashtags": [{"end": 13, "tag": "StopTheSteal", "start": 0}, {"end": 27, "tag": "Election2020", "start": 14}, {"end": 37, "tag": "MAGA2020", "start": 28}]}, "context_annotations": null}</t>
  </si>
  <si>
    <t>#stopthesteal https://t.co/8NzgShSnVO</t>
  </si>
  <si>
    <t>{"entities": {"urls": [{"end": 37, "url": "https://t.co/8NzgShSnVO", "start": 14, "display_url": "twitter.com/TeamTrump/stat…", "expanded_url": "https://twitter.com/TeamTrump/status/13244385019207475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ProtectTheVote 
#StopTheSteal 
#CountAllLegalVotes 
#WeThePeople 
#Election2020 
#Atlanta #GEORGIA https://t.co/ooIVgANEJX</t>
  </si>
  <si>
    <t>{"entities": {"urls": [{"end": 123, "url": "https://t.co/ooIVgANEJX", "start": 100, "display_url": "twitter.com/thecjpearson/s…", "expanded_url": "https://twitter.com/thecjpearson/status/1324447429232656384"}], "hashtags": [{"end": 15, "tag": "ProtectTheVote", "start": 0}, {"end": 30, "tag": "StopTheSteal", "start": 17}, {"end": 51, "tag": "CountAllLegalVotes", "start": 32}, {"end": 65, "tag": "WeThePeople", "start": 53}, {"end": 80, "tag": "Election2020", "start": 67}, {"end": 90, "tag": "Atlanta", "start": 82}, {"end": 99, "tag": "GEORGIA", "start": 91}]},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ttps://t.co/NG9bZ0uRQH</t>
  </si>
  <si>
    <t>{"entities": {"urls": [{"end": 37, "url": "https://t.co/NG9bZ0uRQH", "start": 14, "display_url": "twitter.com/mad_liberals/s…", "expanded_url": "https://twitter.com/mad_liberals/status/1324458431906983939"}], "hashtags": [{"end": 13, "tag": "StopTheSteal", "start": 0}]}, "context_annotations": null}</t>
  </si>
  <si>
    <t>#STOPTHECOUNT #StopTheSteal #VoterFraud https://t.co/mWjLsxrosH</t>
  </si>
  <si>
    <t>{"entities": {"urls": [{"end": 63, "url": "https://t.co/mWjLsxrosH", "start": 40, "display_url": "twitter.com/ScottPresler/s…", "expanded_url": "https://twitter.com/ScottPresler/status/1324435897237053440"}], "hashtags": [{"end": 13, "tag": "STOPTHECOUNT", "start": 0}, {"end": 27, "tag": "StopTheSteal", "start": 14}, {"end": 39, "tag": "VoterFraud", "start": 28}]}, "context_annotations": null}</t>
  </si>
  <si>
    <t>#StopTheSteal https://t.co/yLx0T4BhHj</t>
  </si>
  <si>
    <t>{"entities": {"urls": [{"end": 37, "url": "https://t.co/yLx0T4BhHj", "start": 14, "display_url": "twitter.com/ChanelRion/sta…", "expanded_url": "https://twitter.com/ChanelRion/status/13244106348643655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GOP better grow a set and I want to hear @SenatorLankford @JimInhofe @tedcruz @RandPaul FIGHTING THE FRAUD #StopTheSteal and be doing so LOUDLY STOP Cowering the the face of MSM - you too @senatemajldr</t>
  </si>
  <si>
    <t>{"entities": {"hashtags": [{"end": 126, "tag": "StopTheSteal", "start": 113}], "mentions": [{"id": "15207668", "end": 9, "start": 0, "username": "HouseGOP"}, {"id": "225921757", "end": 63, "start": 47, "username": "SenatorLankford"}, {"id": "7270292", "end": 74, "start": 64, "username": "JimInhofe"}, {"id": "23022687", "end": 83, "start": 75, "username": "tedcruz"}, {"id": "216881337", "end": 93, "start": 84, "username": "RandPaul"}]},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88", "name": "Political Body", "description": "A section of a government, like The Supreme Court"}, "entity": {"id": "897916387829481472", "name": "United States House of Representatives", "description": "United States House of Representatives"}}]}</t>
  </si>
  <si>
    <t>#CountAllLegalVotes #stopthesteal https://t.co/SRSXbQw61r</t>
  </si>
  <si>
    <t>{"entities": {"urls": [{"end": 57, "url": "https://t.co/SRSXbQw61r", "start": 34, "display_url": "twitter.com/RichardGrenell…", "expanded_url": "https://twitter.com/RichardGrenell/status/1324353810903437312"}], "hashtags": [{"end": 19, "tag": "CountAllLegalVotes", "start": 0}, {"end": 33, "tag": "stopthesteal", "start": 20}]}, "context_annotations": null}</t>
  </si>
  <si>
    <t>Now that @TheDemocrats have turned our election process a third world mess, does anyone think they’ll stop there? #Election2020 #StopTheSteal #TrumpWon</t>
  </si>
  <si>
    <t>{"entities": {"hashtags": [{"end": 127, "tag": "Election2020", "start": 114}, {"end": 141, "tag": "StopTheSteal", "start": 128}, {"end": 151, "tag": "TrumpWon", "start": 142}], "mentions": [{"id": "14377605", "end": 22, "start": 9, "username": "TheDemocrats"}]}, "context_annotations": null}</t>
  </si>
  <si>
    <t>#CountEveryLegalVote #STOPTHECOUNT #stopthesteal #LaptopFromHellAintGoingAway #laptopfromhell #CountEveryLegalVoteLegally https://t.co/hootyqTPnL</t>
  </si>
  <si>
    <t>{"entities": {"urls": [{"end": 145, "url": "https://t.co/hootyqTPnL", "start": 122, "display_url": "twitter.com/dbongino/statu…", "expanded_url": "https://twitter.com/dbongino/status/1324441435920281602"}], "hashtags": [{"end": 20, "tag": "CountEveryLegalVote", "start": 0}, {"end": 34, "tag": "STOPTHECOUNT", "start": 21}, {"end": 48, "tag": "stopthesteal", "start": 35}, {"end": 77, "tag": "LaptopFromHellAintGoingAway", "start": 49}, {"end": 93, "tag": "laptopfromhell", "start": 78}, {"end": 121, "tag": "CountEveryLegalVoteLegally", "start": 94}]}, "context_annotations": null}</t>
  </si>
  <si>
    <t>@RealJamesWoods Damnit... they feared this!!  Damn these pukes...  Save our country 🇺🇸 #stopthesteal</t>
  </si>
  <si>
    <t>{"entities": {"hashtags": [{"end": 100, "tag": "stopthesteal", "start": 87}],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Fraud https://t.co/Sl66zgwlfi</t>
  </si>
  <si>
    <t>1324436261604630528</t>
  </si>
  <si>
    <t>{"entities": {"urls": [{"end": 49, "url": "https://t.co/Sl66zgwlfi", "start": 26, "display_url": "twitter.com/VeritasTXgem/s…", "expanded_url": "https://twitter.com/VeritasTXgem/status/1324436261604630528"}], "hashtags": [{"end": 13, "tag": "STOPtheSTEAL", "start": 0}, {"end": 25, "tag": "VoterFraud", "start": 14}]}, "context_annotations": null}</t>
  </si>
  <si>
    <t>RT @EricMMatheny: Wanna #StopTheSteal? This Saturday we welcome .@RitaCosby,
Emmy-Winning TV Host and Veteran Political Reporter, to discus…</t>
  </si>
  <si>
    <t>1324458986566012928</t>
  </si>
  <si>
    <t>{"entities": {"hashtags": [{"end": 37, "tag": "StopTheSteal", "start": 24}], "mentions": [{"id": "2730264319", "end": 16, "start": 3, "username": "EricMMatheny"}, {"id": "142339174", "end": 75, "start": 65, "username": "RitaCosby"}], "annotations": [{"end": 80, "type": "Person", "start": 76, "probability": 0.6856, "normalized_text": "Emmy"}]}, "context_annotations": null}</t>
  </si>
  <si>
    <t>#StopTheSteal https://t.co/6acoquZzRB</t>
  </si>
  <si>
    <t>{"entities": {"urls": [{"end": 37, "url": "https://t.co/6acoquZzRB", "start": 14, "display_url": "twitter.com/realjuliasong/…", "expanded_url": "https://twitter.com/realjuliasong/status/1324414894993793026"}], "hashtags": [{"end": 13, "tag": "StopTheSteal", "start": 0}]}, "context_annotations": null}</t>
  </si>
  <si>
    <t>#StopTheSteal https://t.co/29ufBYiE4w</t>
  </si>
  <si>
    <t>1324458912159064065</t>
  </si>
  <si>
    <t>{"entities": {"urls": [{"end": 37, "url": "https://t.co/29ufBYiE4w", "start": 14, "display_url": "twitter.com/BreitbartNews/…", "expanded_url": "https://twitter.com/BreitbartNews/status/13244589121590640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RiggedElection #StopTheSteal #VoterFraud #MAGA #MAGA2020 #ElectionFraud #ProtectTheVote #StopTheFraud https://t.co/jPhrt0yA7f</t>
  </si>
  <si>
    <t>1324402578327851009</t>
  </si>
  <si>
    <t>{"entities": {"urls": [{"end": 147, "url": "https://t.co/jPhrt0yA7f", "start": 124, "display_url": "twitter.com/willchamberlai…", "expanded_url": "https://twitter.com/willchamberlain/status/132440257832785100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RBarron @DonaldJTrumpJr @AmyKremer @KylieJaneKremer @WomenforTrump .#WarOnFraud #FightFraud #RejectElection #StopTheSteal
I will fight to the death to uphold our Constitution and overturn this fraudulent unconstitutional election.</t>
  </si>
  <si>
    <t>{"entities": {"hashtags": [{"end": 85, "tag": "WarOnFraud", "start": 74}, {"end": 97, "tag": "FightFraud", "start": 86}, {"end": 113, "tag": "RejectElection", "start": 98}, {"end": 127, "tag": "StopTheSteal", "start": 114}], "mentions": [{"id": "107433523", "end": 13, "start": 0, "username": "ChrisRBarron"}, {"id": "39344374", "end": 29, "start": 14, "username": "DonaldJTrumpJr"}, {"id": "18822612", "end": 40, "start": 30, "username": "AmyKremer"}, {"id": "25386925", "end": 57, "start": 41, "username": "KylieJaneKremer"}, {"id": "720843893441306624", "end": 72, "start": 58, "username": "WomenforTrump"}]}, "context_annotations": [{"domain": {"id": "10", "name": "Person", "description": "Named people in the world like Nelson Mandela"}, "entity": {"id": "884781076484202496", "name": "Donald Trump Jr.", "description": "Donald Trump Jr."}}]}</t>
  </si>
  <si>
    <t>@ezraklein #CountEveryLegalVote #STOPTHECOUNT #stopthesteal #LaptopFromHellAintGoingAway #laptopfromhell #CountEveryLegalVoteLegally</t>
  </si>
  <si>
    <t>1324423779288707073</t>
  </si>
  <si>
    <t>{"entities": {"hashtags": [{"end": 31, "tag": "CountEveryLegalVote", "start": 11}, {"end": 45, "tag": "STOPTHECOUNT", "start": 32}, {"end": 59, "tag": "stopthesteal", "start": 46}, {"end": 88, "tag": "LaptopFromHellAintGoingAway", "start": 60}, {"end": 104, "tag": "laptopfromhell", "start": 89}, {"end": 132, "tag": "CountEveryLegalVoteLegally", "start": 105}], "mentions": [{"id": "18622869", "end": 10, "start": 0, "username": "ezraklein"}]}, "context_annotations": [{"domain": {"id": "10", "name": "Person", "description": "Named people in the world like Nelson Mandela"}, "entity": {"id": "1053696074089562113", "name": "Ezra Klein", "description": "Ezra Klein"}}, {"domain": {"id": "94", "name": "Journalist", "description": "A journalist like 'Anderson Cooper'"}, "entity": {"id": "1053696074089562113", "name": "Ezra Klein", "description": "Ezra Klein"}}]}</t>
  </si>
  <si>
    <t>#CountEveryLegalVote 
#LegalVotesMatter
#StoptheSteal https://t.co/B7crWPt1vK</t>
  </si>
  <si>
    <t>{"entities": {"urls": [{"end": 77, "url": "https://t.co/B7crWPt1vK", "start": 54, "display_url": "pic.twitter.com/B7crWPt1vK", "expanded_url": "https://twitter.com/CherylG2020/status/1324459320965287938/photo/1"}], "hashtags": [{"end": 20, "tag": "CountEveryLegalVote", "start": 0}, {"end": 39, "tag": "LegalVotesMatter", "start": 22}, {"end": 53, "tag": "StoptheSteal", "start": 40}]}, "context_annotations": null}</t>
  </si>
  <si>
    <t>#StopTheSteal. The Trump trains need to surround the vote counting centers.</t>
  </si>
  <si>
    <t>{"entities": {"hashtags": [{"end": 13, "tag": "StopTheSteal", "start": 0}], "annotations": [{"end": 23, "type": "Person", "start": 19, "probability": 0.98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please show this on your network and have all comment on this 
#STOPTHESTEAL https://t.co/UhyTl8WPVS</t>
  </si>
  <si>
    <t>{"entities": {"urls": [{"end": 115, "url": "https://t.co/UhyTl8WPVS", "start": 92, "display_url": "twitter.com/agirlinpitt/st…", "expanded_url": "https://twitter.com/agirlinpitt/status/1323984541434945536"}], "hashtags": [{"end": 91, "tag": "STOPTHESTEAL", "start": 78}], "mentions": [{"id": "41634520", "end": 12, "start": 0, "username": "seanhannity"}]},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StopTheSteal https://t.co/Kq9DLujrvU</t>
  </si>
  <si>
    <t>{"entities": {"urls": [{"end": 37, "url": "https://t.co/Kq9DLujrvU", "start": 14, "display_url": "twitter.com/CawthornforNC/…", "expanded_url": "https://twitter.com/CawthornforNC/status/1324441869753950208"}], "hashtags": [{"end": 13, "tag": "StopTheSteal", "start": 0}]}, "context_annotations": null}</t>
  </si>
  <si>
    <t>#CountEveryLegalVote 
#LegalVotesMatter
#StoptheSteal https://t.co/NPx6bUYBvH</t>
  </si>
  <si>
    <t>1324459320965287938</t>
  </si>
  <si>
    <t>{"entities": {"urls": [{"end": 77, "url": "https://t.co/NPx6bUYBvH", "start": 54, "display_url": "pic.twitter.com/NPx6bUYBvH", "expanded_url": "https://twitter.com/CherylG2020/status/1324459339885826051/photo/1"}], "hashtags": [{"end": 20, "tag": "CountEveryLegalVote", "start": 0}, {"end": 39, "tag": "LegalVotesMatter", "start": 22}, {"end": 53, "tag": "StoptheSteal", "start": 40}]}, "context_annotations": null}</t>
  </si>
  <si>
    <t>#2valg #Election2020 #nrkvalg #biden #stopthesteal #bidenfraud #TrumpvsBiden #stopcencorship https://t.co/DweFieFLSU</t>
  </si>
  <si>
    <t>{"entities": {"urls": [{"end": 116, "url": "https://t.co/DweFieFLSU", "start": 93, "display_url": "twitter.com/TeamTrump/stat…", "expanded_url": "https://twitter.com/TeamTrump/status/1324438501920747522"}], "hashtags": [{"end": 6, "tag": "2valg", "start": 0}, {"end": 20, "tag": "Election2020", "start": 7}, {"end": 29, "tag": "nrkvalg", "start": 21}, {"end": 36, "tag": "biden", "start": 30}, {"end": 50, "tag": "stopthesteal", "start": 37}, {"end": 62, "tag": "bidenfraud", "start": 51}, {"end": 76, "tag": "TrumpvsBiden", "start": 63}, {"end": 92, "tag": "stopcencorship",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StateDept #STOPTHECOUNT #STOPTHESTEAL</t>
  </si>
  <si>
    <t>{"entities": {"hashtags": [{"end": 26, "tag": "STOPTHECOUNT", "start": 13}, {"end": 40, "tag": "STOPTHESTEAL", "start": 27}], "mentions": [{"id": "625624080", "end": 12, "start": 0,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CountEveryLegalVote #STOPTHECOUNT #stopthesteal #LaptopFromHellAintGoingAway #laptopfromhell #CountEveryLegalVoteLegally https://t.co/3Uwu6ZHRvV</t>
  </si>
  <si>
    <t>{"entities": {"urls": [{"end": 145, "url": "https://t.co/3Uwu6ZHRvV", "start": 122, "display_url": "twitter.com/thebradfordfil…", "expanded_url": "https://twitter.com/thebradfordfile/status/1324409589882888192"}],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oOV17hgIxQ</t>
  </si>
  <si>
    <t>{"entities": {"urls": [{"end": 49, "url": "https://t.co/oOV17hgIxQ", "start": 26, "display_url": "twitter.com/JamesDoss50/st…", "expanded_url": "https://twitter.com/JamesDoss50/status/1324453257133973506"}], "hashtags": [{"end": 13, "tag": "StopTheSteal", "start": 0}, {"end": 25, "tag": "VoterFraud", "start": 14}]}, "context_annotations": null}</t>
  </si>
  <si>
    <t>Well, this is interesting.  How long has this been in the works? Thanks for this dot to connect, @RepThomasMassie 
#StopTheSteal https://t.co/RwEoldgEUn</t>
  </si>
  <si>
    <t>1324425316031467521</t>
  </si>
  <si>
    <t>{"entities": {"urls": [{"end": 153, "url": "https://t.co/RwEoldgEUn", "start": 130, "display_url": "twitter.com/RepThomasMassi…", "expanded_url": "https://twitter.com/RepThomasMassie/status/1324425316031467521"}], "hashtags": [{"end": 129, "tag": "StopTheSteal", "start": 116}], "mentions": [{"id": "975200486", "end": 113, "start": 97, "username": "RepThomasMassie"}]},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exaltified Who is it? Been busy monitoring the #StoptheSteal I forgot about sa atin.</t>
  </si>
  <si>
    <t>1324429429964070912</t>
  </si>
  <si>
    <t>{"entities": {"hashtags": [{"end": 61, "tag": "StoptheSteal", "start": 48}]}, "context_annotations": null}</t>
  </si>
  <si>
    <t>#CountEveryLegalVote 
#LegalVotesMatter
#StoptheSteal https://t.co/k4u5aVkoxG</t>
  </si>
  <si>
    <t>1324459339885826051</t>
  </si>
  <si>
    <t>{"entities": {"urls": [{"end": 77, "url": "https://t.co/k4u5aVkoxG", "start": 54, "display_url": "pic.twitter.com/k4u5aVkoxG", "expanded_url": "https://twitter.com/CherylG2020/status/1324459378574057474/photo/1"}], "hashtags": [{"end": 20, "tag": "CountEveryLegalVote", "start": 0}, {"end": 39, "tag": "LegalVotesMatter", "start": 22}, {"end": 53, "tag": "StoptheSteal", "start": 40}]}, "context_annotations": null}</t>
  </si>
  <si>
    <t>#CountEveryLegalVote #STOPTHECOUNT #stopthesteal #LaptopFromHellAintGoingAway #laptopfromhell #CountEveryLegalVoteLegally https://t.co/ssmaoio2x8</t>
  </si>
  <si>
    <t>{"entities": {"urls": [{"end": 145, "url": "https://t.co/ssmaoio2x8", "start": 122, "display_url": "twitter.com/P8R1OT/status/…", "expanded_url": "https://twitter.com/P8R1OT/status/1324454936680275974"}],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https://t.co/2ULDrMaxhq</t>
  </si>
  <si>
    <t>{"entities": {"urls": [{"end": 58, "url": "https://t.co/2ULDrMaxhq", "start": 35, "display_url": "t.co/2ULDrMaxhq", "expanded_url": "https://t.co/2ULDrMaxhq"}], "hashtags": [{"end": 20, "tag": "CountEveryLegalVote", "start": 0}, {"end": 34, "tag": "stopTheSteal", "start": 21}]}, "context_annotations": [{"domain": {"id": "10", "name": "Person", "description": "Named people in the world like Nelson Mandela"}, "entity": {"id": "897487393250344961", "name": "Eric Trump", "description": "American businessman, Donald Trump's son"}}]}</t>
  </si>
  <si>
    <t>#ProtectTheVote 
#StopTheSteal 
#CountAllLegalVotes 
#WeThePeople 
#Election2020 
#Pennslyvania #Pennsylvania2020 https://t.co/GxEaSrlQnj</t>
  </si>
  <si>
    <t>{"entities": {"urls": [{"end": 137, "url": "https://t.co/GxEaSrlQnj", "start": 114, "display_url": "twitter.com/johnkruzel/sta…", "expanded_url": "https://twitter.com/johnkruzel/status/1324440873816514561"}], "hashtags": [{"end": 15, "tag": "ProtectTheVote", "start": 0}, {"end": 30, "tag": "StopTheSteal", "start": 17}, {"end": 51, "tag": "CountAllLegalVotes", "start": 32}, {"end": 65, "tag": "WeThePeople", "start": 53}, {"end": 80, "tag": "Election2020", "start": 67}, {"end": 95, "tag": "Pennslyvania", "start": 82}, {"end": 113, "tag": "Pennsylvania2020",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thesteal #LaptopFromHellAintGoingAway #laptopfromhell #CountEveryLegalVoteLegally https://t.co/zbXX7B0Xo5</t>
  </si>
  <si>
    <t>{"entities": {"urls": [{"end": 145, "url": "https://t.co/zbXX7B0Xo5", "start": 122, "display_url": "twitter.com/Bubblebathgirl…", "expanded_url": "https://twitter.com/Bubblebathgirl/status/1324441091869999104"}],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STOPTheSteal  #MailFRAUD #VOTERFraud https://t.co/6rbJaFNSDp</t>
  </si>
  <si>
    <t>{"entities": {"urls": [{"end": 61, "url": "https://t.co/6rbJaFNSDp", "start": 38, "display_url": "pic.twitter.com/6rbJaFNSDp", "expanded_url": "https://twitter.com/MickeyTulip/status/1324459445418557441/photo/1"}], "hashtags": [{"end": 13, "tag": "STOPTheSteal", "start": 0}, {"end": 25, "tag": "MailFRAUD", "start": 15}, {"end": 37, "tag": "VOTERFraud", "start": 26}]}, "context_annotations": null}</t>
  </si>
  <si>
    <t>Se her #2valg #nrkvalg #2020Election #StopCensorship #CNNElection #Biden #valgfusk #stopthesteal https://t.co/Jqh5JkQqpW</t>
  </si>
  <si>
    <t>1324459326023585792</t>
  </si>
  <si>
    <t>{"entities": {"urls": [{"end": 120, "url": "https://t.co/Jqh5JkQqpW", "start": 97, "display_url": "twitter.com/ThePatriotsGir…", "expanded_url": "https://twitter.com/ThePatriotsGirl/status/1324459326023585792"}], "hashtags": [{"end": 13, "tag": "2valg", "start": 7}, {"end": 22, "tag": "nrkvalg", "start": 14}, {"end": 36, "tag": "2020Election", "start": 23}, {"end": 52, "tag": "StopCensorship", "start": 37}, {"end": 65, "tag": "CNNElection", "start": 53}, {"end": 72, "tag": "Biden", "start": 66}, {"end": 82, "tag": "valgfusk", "start": 73}, {"end": 96, "tag": "stopthesteal", "start": 83}]},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realDonaldTrump Please watch this IMPORTANT podcast with @michellemalkin &amp;amp; Nevada election integrity expert Megan Barth @ReaganBabe, who also exposed 2016 election fraud.
Grass roots movement on #StopTheSteal https://t.co/GAhks9zpoH</t>
  </si>
  <si>
    <t>{"entities": {"urls": [{"end": 254, "url": "https://t.co/GAhks9zpoH", "start": 231, "display_url": "twitter.com/michellemalkin…", "expanded_url": "https://twitter.com/michellemalkin/status/1324441922446921729?s=20"}], "hashtags": [{"end": 230, "tag": "StopTheSteal", "start": 217}], "mentions": [{"id": "39344374", "end": 15, "start": 0, "username": "DonaldJTrumpJr"}, {"id": "25073877", "end": 32, "start": 16, "username": "realDonaldTrump"}, {"id": "15976697", "end": 89, "start": 74, "username": "michellemalkin"}, {"id": "86374592", "end": 152, "start": 141, "username": "ReaganBabe"}], "annotations": [{"end": 97, "type": "Place", "start": 92, "probability": 0.8383, "normalized_text": "Nevada"}, {"end": 135, "type": "Person", "start": 125, "probability": 0.9908, "normalized_text": "Megan Bar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94", "name": "Journalist", "description": "A journalist like 'Anderson Cooper'"}, "entity": {"id": "1054482522548011008", "name": "Michelle Malkin", "description": "Michelle Malki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 WATCH 🚨
@Project_Veritas  released a new video today exposing a Mailman in Las Vegas, Nevada agreeing to commit Voter Fraud in order to influence the election results
#StopTheSteal https://t.co/2qbrIzrAxX</t>
  </si>
  <si>
    <t>{"entities": {"urls": [{"end": 208, "url": "https://t.co/2qbrIzrAxX", "start": 185, "display_url": "pic.twitter.com/2qbrIzrAxX", "expanded_url": "https://twitter.com/_ROB_29/status/1324459470877986816/video/1"}], "hashtags": [{"end": 184, "tag": "StopTheSteal", "start": 171}], "mentions": [{"id": "850036892", "end": 27, "start": 11, "username": "Project_Veritas"}], "annotations": [{"end": 88, "type": "Place", "start": 80, "probability": 0.9893, "normalized_text": "Las Vegas"}, {"end": 96, "type": "Place", "start": 91, "probability": 0.7518, "normalized_text": "Nevada"}]}, "context_annotations": null}</t>
  </si>
  <si>
    <t>#CountEveryLegalVote #RiggedElection #StopTheSteal #VoterFraud #MAGA #MAGA2020 #ElectionFraud #ProtectTheVote #StopTheFraud https://t.co/ose6eEqZTe</t>
  </si>
  <si>
    <t>{"entities": {"urls": [{"end": 147, "url": "https://t.co/ose6eEqZTe", "start": 124, "display_url": "twitter.com/JennaEllisEsq/…", "expanded_url": "https://twitter.com/JennaEllisEsq/status/132441091033368576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nthonyMichau18 @FloridaDude297 @gatewaypundit So sad😕 #StopTheSteal</t>
  </si>
  <si>
    <t>1324451454782824448</t>
  </si>
  <si>
    <t>{"entities": {"hashtags": [{"end": 69, "tag": "StopTheSteal", "start": 56}], "mentions": [{"id": "1211011340392812544", "end": 16, "start": 0, "username": "AnthonyMichau18"}, {"id": "1116507977828175872", "end": 32, "start": 17, "username": "FloridaDude297"}, {"id": "19211550", "end": 47, "start": 33, "username": "gatewaypundit"}]}, "context_annotations": null}</t>
  </si>
  <si>
    <t>#StopTheSteal https://t.co/yYA2LE1UoU</t>
  </si>
  <si>
    <t>{"entities": {"urls": [{"end": 37, "url": "https://t.co/yYA2LE1UoU", "start": 14, "display_url": "twitter.com/EricTrump/stat…", "expanded_url": "https://twitter.com/EricTrump/status/1324423268229664769"}], "hashtags": [{"end": 13, "tag": "StopTheSteal", "start": 0}]}, "context_annotations": null}</t>
  </si>
  <si>
    <t>@realDonaldTrump @RudyGiuliani @JaySekulow #Arizona #StopTheSteal https://t.co/vIhZoFhtjX</t>
  </si>
  <si>
    <t>{"entities": {"urls": [{"end": 89, "url": "https://t.co/vIhZoFhtjX", "start": 66, "display_url": "twitter.com/prayingmedic/s…", "expanded_url": "https://twitter.com/prayingmedic/status/1324458433609752576"}], "hashtags": [{"end": 51, "tag": "Arizona", "start": 43}, {"end": 65, "tag": "StopTheSteal", "start": 52}],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by reporting issues here..... 👇🏻‼️👇🏻‼️👇🏻 https://t.co/rOj5u8BKQj</t>
  </si>
  <si>
    <t>{"entities": {"urls": [{"end": 91, "url": "https://t.co/rOj5u8BKQj", "start": 68, "display_url": "twitter.com/EricTrump/stat…", "expanded_url": "https://twitter.com/EricTrump/status/1324440516327559173"}], "hashtags": [{"end": 26, "tag": "StopTheSteal", "start": 13}]}, "context_annotations": null}</t>
  </si>
  <si>
    <t>@Jim_Jordan Thank you! You’ve been the sole GOP voice I’ve heard!
Zip from Lindsey Graham. Zip from other GOP! 
Seems @realDonaldTrump has #WeThePeople standing with him and NO ONE else! 
I’m not even a Republican and I’m standing for my POTUS!
#VoterIntegrity
#StopTheSteal
#Election2020</t>
  </si>
  <si>
    <t>{"entities": {"hashtags": [{"end": 153, "tag": "WeThePeople", "start": 141}, {"end": 264, "tag": "VoterIntegrity", "start": 249}, {"end": 278, "tag": "StopTheSteal", "start": 265}, {"end": 292, "tag": "Election2020", "start": 279}], "mentions": [{"id": "18166778", "end": 11, "start": 0, "username": "Jim_Jordan"}, {"id": "25073877", "end": 136, "start": 120, "username": "realDonaldTrump"}], "annotations": [{"end": 46, "type": "Organization", "start": 44, "probability": 0.8322, "normalized_text": "GOP"}, {"end": 89, "type": "Person", "start": 76, "probability": 0.9911, "normalized_text": "Lindsey Graham"}, {"end": 109, "type": "Person", "start": 107, "probability": 0.3868, "normalized_text": "GOP"}, {"end": 215, "type": "Organization", "start": 206, "probability": 0.4588,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ountEveryLegalVote #STOPTHECOUNT #stopthesteal #LaptopFromHellAintGoingAway #laptopfromhell #CountEveryLegalVoteLegally https://t.co/iioSQz3jJl</t>
  </si>
  <si>
    <t>{"entities": {"urls": [{"end": 145, "url": "https://t.co/iioSQz3jJl", "start": 122, "display_url": "t.co/iioSQz3jJl", "expanded_url": "https://t.co/iioSQz3jJl"}], "hashtags": [{"end": 20, "tag": "CountEveryLegalVote", "start": 0}, {"end": 34, "tag": "STOPTHECOUNT", "start": 21}, {"end": 48, "tag": "stopthesteal", "start": 35}, {"end": 77, "tag": "LaptopFromHellAintGoingAway", "start": 49}, {"end": 93, "tag": "laptopfromhell", "start": 78}, {"end": 121, "tag": "CountEveryLegalVoteLegally", "start": 94}]}, "context_annotations": null}</t>
  </si>
  <si>
    <t>🇺🇸🇺🇸🇺🇸 #StopTheSteal https://t.co/NuTrv9TpEJ</t>
  </si>
  <si>
    <t>{"entities": {"urls": [{"end": 44, "url": "https://t.co/NuTrv9TpEJ", "start": 21, "display_url": "twitter.com/JuliansRum/sta…", "expanded_url": "https://twitter.com/JuliansRum/status/1324459358814670855"}], "hashtags": [{"end": 20, "tag": "StopTheSteal", "start": 7}]}, "context_annotations": null}</t>
  </si>
  <si>
    <t>RT @MCCNP: This 👇👇👇👇👇 #CountEveryLegalVote #StopTheSteal</t>
  </si>
  <si>
    <t>1324459008250548227</t>
  </si>
  <si>
    <t>{"entities": {"hashtags": [{"end": 42, "tag": "CountEveryLegalVote", "start": 22}, {"end": 56, "tag": "StopTheSteal", "start": 43}], "mentions": [{"id": "94818581", "end": 9, "start": 3, "username": "MCCN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Anyone else find it ironic that the gambling &amp;amp; entertainment capital of world can’t count votes? #stopthesteal #Election2020 https://t.co/uegZwaYiE7</t>
  </si>
  <si>
    <t>{"entities": {"urls": [{"end": 152, "url": "https://t.co/uegZwaYiE7", "start": 129, "display_url": "pic.twitter.com/uegZwaYiE7", "expanded_url": "https://twitter.com/933KWTO/status/1324459545880612870/photo/1"}], "hashtags": [{"end": 114, "tag": "stopthesteal", "start": 101}, {"end": 128, "tag": "Election2020", "start": 115}]},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481888096256", "name": "Gambling"}}]}</t>
  </si>
  <si>
    <t>#ProtectTheVote 
#StopTheSteal 
#CountAllLegalVotes 
#WeThePeople 
#Election2020 https://t.co/z0aoZ4w1GK</t>
  </si>
  <si>
    <t>{"entities": {"urls": [{"end": 104, "url": "https://t.co/z0aoZ4w1GK", "start": 81, "display_url": "twitter.com/tedcruz/status…", "expanded_url": "https://twitter.com/tedcruz/status/1324223709306126336"}], "hashtags": [{"end": 15, "tag": "ProtectTheVote", "start": 0}, {"end": 30, "tag": "StopTheSteal", "start": 17}, {"end": 51, "tag": "CountAllLegalVotes", "start": 32}, {"end": 65, "tag": "WeThePeople", "start": 53}, {"end": 80, "tag": "Election2020", "start": 67}]}, "context_annotations": null}</t>
  </si>
  <si>
    <t>@LibertyTre3 @RepThomasMassie Instead, let's take it back.  #ConsentoftheGoverned #StopTheSteal</t>
  </si>
  <si>
    <t>1324426327244627969</t>
  </si>
  <si>
    <t>{"entities": {"hashtags": [{"end": 81, "tag": "ConsentoftheGoverned", "start": 60}, {"end": 95, "tag": "StopTheSteal", "start": 82}], "mentions": [{"id": "1127749538993799168", "end": 12, "start": 0, "username": "LibertyTre3"}, {"id": "975200486", "end": 29, "start": 13, "username": "RepThomasMassie"}]},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RSBNetwork LIVE: @TeamTrump holds press conference in Phoenix #StopTheSteal https://t.co/8QYFl5DMrl</t>
  </si>
  <si>
    <t>{"entities": {"urls": [{"end": 101, "url": "https://t.co/8QYFl5DMrl", "start": 78, "display_url": "pscp.tv/RSBNetwork/1yp…", "expanded_url": "https://www.pscp.tv/RSBNetwork/1ypKdwqADwnxW?t=5m3s"}], "hashtags": [{"end": 77, "tag": "StopTheSteal", "start": 64}], "mentions": [{"id": "4041824789", "end": 12, "start": 1, "username": "RSBNetwork"}, {"id": "729676086632656900", "end": 29, "start": 19, "username": "TeamTrump"}], "annotations": [{"end": 62, "type": "Place", "start": 56, "probability": 0.9637, "normalized_text": "Phoenix"}]}, "context_annotations": null}</t>
  </si>
  <si>
    <t>#CountEveryLegalVote #STOPTHECOUNT #stopthesteal #LaptopFromHellAintGoingAway #laptopfromhell #CountEveryLegalVoteLegally https://t.co/lebLpHPMr1</t>
  </si>
  <si>
    <t>{"entities": {"urls": [{"end": 145, "url": "https://t.co/lebLpHPMr1", "start": 122, "display_url": "twitter.com/RealJamesWoods…", "expanded_url": "https://twitter.com/RealJamesWoods/status/1324446279842230272"}], "hashtags": [{"end": 20, "tag": "CountEveryLegalVote", "start": 0}, {"end": 34, "tag": "STOPTHECOUNT", "start": 21}, {"end": 48, "tag": "stopthesteal", "start": 35}, {"end": 77, "tag": "LaptopFromHellAintGoingAway", "start": 49}, {"end": 93, "tag": "laptopfromhell", "start": 78}, {"end": 121, "tag": "CountEveryLegalVoteLegally", "start": 94}]}, "context_annotations": null}</t>
  </si>
  <si>
    <t>@RichardGrenell @DonaldJTrumpJr .#WarOnFraud #FightFraud #RejectElection #StopTheSteal
I will fight to the death to uphold our Constitution and overturn this fraudulent unconstitutional election.</t>
  </si>
  <si>
    <t>{"entities": {"hashtags": [{"end": 44, "tag": "WarOnFraud", "start": 33}, {"end": 56, "tag": "FightFraud", "start": 45}, {"end": 72, "tag": "RejectElection", "start": 57}, {"end": 86, "tag": "StopTheSteal", "start": 73}], "mentions": [{"id": "90480218", "end": 15, "start": 0, "username": "RichardGrenell"}, {"id": "39344374", "end": 31, "start": 16, "username": "DonaldJTrumpJr"}]}, "context_annotations": [{"domain": {"id": "10", "name": "Person", "description": "Named people in the world like Nelson Mandela"}, "entity": {"id": "884781076484202496", "name": "Donald Trump Jr.", "description": "Donald Trump Jr."}}]}</t>
  </si>
  <si>
    <t>#CountEveryLegalVote #STOPTHECOUNT #stopthesteal #LaptopFromHellAintGoingAway #laptopfromhell #CountEveryLegalVoteLegally https://t.co/agJmrBWv9J</t>
  </si>
  <si>
    <t>1324454993903177728</t>
  </si>
  <si>
    <t>{"entities": {"urls": [{"end": 145, "url": "https://t.co/agJmrBWv9J", "start": 122, "display_url": "twitter.com/ArtValley818_/…", "expanded_url": "https://twitter.com/ArtValley818_/status/1324454993903177728"}], "hashtags": [{"end": 20, "tag": "CountEveryLegalVote", "start": 0}, {"end": 34, "tag": "STOPTHECOUNT", "start": 21}, {"end": 48, "tag": "stopthesteal", "start": 35}, {"end": 77, "tag": "LaptopFromHellAintGoingAway", "start": 49}, {"end": 93, "tag": "laptopfromhell", "start": 78}, {"end": 121, "tag": "CountEveryLegalVoteLegally", "start": 94}]}, "context_annotations": null}</t>
  </si>
  <si>
    <t>#RulesForTheButNotForMe #AllLegalVotesCount #StopTheSteal https://t.co/zsAygLPJRR</t>
  </si>
  <si>
    <t>1324459361276743681</t>
  </si>
  <si>
    <t>{"entities": {"urls": [{"end": 81, "url": "https://t.co/zsAygLPJRR", "start": 58, "display_url": "twitter.com/EagleEdMartin/…", "expanded_url": "https://twitter.com/EagleEdMartin/status/1324459361276743681"}], "hashtags": [{"end": 23, "tag": "RulesForTheButNotForMe", "start": 0}, {"end": 43, "tag": "AllLegalVotesCount", "start": 24}, {"end": 57, "tag": "StopTheSteal", "start": 44}]},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TrumpMustWin👊🏻
#STOPTHESTEAL
#Harrisburg 
#Pennsylvania https://t.co/RqSbfQnO5U</t>
  </si>
  <si>
    <t>{"entities": {"urls": [{"end": 83, "url": "https://t.co/RqSbfQnO5U", "start": 60, "display_url": "twitter.com/ScottPresler/s…", "expanded_url": "https://twitter.com/ScottPresler/status/1324435897237053440"}], "hashtags": [{"end": 13, "tag": "TrumpMustWin", "start": 0}, {"end": 30, "tag": "STOPTHESTEAL", "start": 17}, {"end": 43, "tag": "Harrisburg", "start": 32}, {"end": 59, "tag": "Pennsylvania", "start": 46}]}, "context_annotations": null}</t>
  </si>
  <si>
    <t>They all need to be held accountable!
Every. Single. Last. One. Of. THEM!
#stopthesteal 
https://t.co/iVsSQU8uob https://t.co/DzhXY7nsOc</t>
  </si>
  <si>
    <t>{"entities": {"urls": [{"end": 113, "url": "https://t.co/iVsSQU8uob", "start": 90, "display_url": "STOPTHESTEAL.US", "expanded_url": "http://STOPTHESTEAL.US"}, {"end": 137, "url": "https://t.co/DzhXY7nsOc", "start": 114, "display_url": "twitter.com/ChrisRBarron/s…", "expanded_url": "https://twitter.com/ChrisRBarron/status/1324421887204753410"}], "hashtags": [{"end": 87, "tag": "stopthesteal", "start": 7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rmpace: @jsolomonReports Tell the congress members and the senate to do there job. #stopthesteal</t>
  </si>
  <si>
    <t>1324456281432731648</t>
  </si>
  <si>
    <t>{"entities": {"hashtags": [{"end": 100, "tag": "stopthesteal", "start": 87}], "mentions": [{"id": "115583150", "end": 10, "start": 3, "username": "rmpace"}, {"id": "523248016", "end": 28, "start": 12, "username": "jsolomonReports"}]}, "context_annotations": null}</t>
  </si>
  <si>
    <t>#stopthesteal https://t.co/nrWCLNcQFW https://t.co/WyHeaRqoNr</t>
  </si>
  <si>
    <t>{"entities": {"urls": [{"end": 37, "url": "https://t.co/nrWCLNcQFW", "start": 14, "display_url": "pic.twitter.com/nrWCLNcQFW", "expanded_url": "https://twitter.com/PMCGUN04/status/1324459684644925447/photo/1"}, {"end": 61, "url": "https://t.co/WyHeaRqoNr", "start": 38, "display_url": "twitter.com/MarkDice/statu…", "expanded_url": "https://twitter.com/MarkDice/status/1324259387548917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witter always misspells trending hashtags to lower the count that it is seen.
#voterfraud #voterfruad #VoterFaud #StopTheSteal #STOPTHECOUNT 7 https://t.co/N76f9yHIyQ</t>
  </si>
  <si>
    <t>1324420954525589504</t>
  </si>
  <si>
    <t>{"entities": {"urls": [{"end": 168, "url": "https://t.co/N76f9yHIyQ", "start": 145, "display_url": "twitter.com/Pismo_B/status…", "expanded_url": "https://twitter.com/Pismo_B/status/1324420954525589504"}], "hashtags": [{"end": 91, "tag": "voterfraud", "start": 80}, {"end": 103, "tag": "voterfruad", "start": 92}, {"end": 114, "tag": "VoterFaud", "start": 104}, {"end": 128, "tag": "StopTheSteal", "start": 115}, {"end": 142, "tag": "STOPTHECOUNT", "start": 129}], "annotations": [{"end": 6, "type": "Product", "start": 0, "probability": 0.499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COUNT #stopthesteal #LaptopFromHellAintGoingAway #laptopfromhell #CountEveryLegalVoteLegally https://t.co/uUR2mR0clS</t>
  </si>
  <si>
    <t>{"entities": {"urls": [{"end": 145, "url": "https://t.co/uUR2mR0clS", "start": 122, "display_url": "twitter.com/catturd2/statu…", "expanded_url": "https://twitter.com/catturd2/status/1324455149478268929"}], "hashtags": [{"end": 20, "tag": "CountEveryLegalVote", "start": 0}, {"end": 34, "tag": "STOPTHECOUNT", "start": 21}, {"end": 48, "tag": "stopthesteal", "start": 35}, {"end": 77, "tag": "LaptopFromHellAintGoingAway", "start": 49}, {"end": 93, "tag": "laptopfromhell", "start": 78}, {"end": 121, "tag": "CountEveryLegalVoteLegally", "start": 94}]}, "context_annotations": null}</t>
  </si>
  <si>
    <t>RT @BGraceful: #StopTheSteal 🇺🇸🇺🇸🇺🇸🇺🇸</t>
  </si>
  <si>
    <t>1324456674585817089</t>
  </si>
  <si>
    <t>{"entities": {"hashtags": [{"end": 28, "tag": "StopTheSteal", "start": 15}], "mentions": [{"id": "17696108", "end": 13, "start": 3, "username": "BGracef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GOP @JudiciaryGOP @SenateGOP STAND UP for our @POTUS He helped each one of you raise millions &amp;amp; get re-elected NOW do your job #StopTheSteal Back him up=Back us up!!! NOW... https://t.co/bvs9N7Nxy7</t>
  </si>
  <si>
    <t>{"entities": {"urls": [{"end": 208, "url": "https://t.co/bvs9N7Nxy7", "start": 185, "display_url": "t.co/bvs9N7Nxy7", "expanded_url": "https://t.co/bvs9N7Nxy7"}], "hashtags": [{"end": 151, "tag": "StopTheSteal", "start": 138}], "mentions": [{"id": "11134252", "end": 10, "start": 6, "username": "GOP"}, {"id": "1131917492", "end": 24, "start": 11, "username": "JudiciaryGOP"}, {"id": "14344823", "end": 35, "start": 25, "username": "SenateGOP"}, {"id": "1349149096909668363", "end": 59, "start": 5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SenateGOP 👇👇👇
#CountEveryLegalVote #RiggedElection #StopTheSteal #VoterFraud #MAGA #MAGA2020 #ElectionFraud #ProtectTheVote #StopTheFraud https://t.co/NtnuKWm8r4</t>
  </si>
  <si>
    <t>{"entities": {"urls": [{"end": 168, "url": "https://t.co/NtnuKWm8r4", "start": 145, "display_url": "twitter.com/AndrewPollackF…", "expanded_url": "https://twitter.com/AndrewPollackFL/status/1324435314249621504"}], "hashtags": [{"end": 41, "tag": "CountEveryLegalVote", "start": 21}, {"end": 57, "tag": "RiggedElection", "start": 42}, {"end": 71, "tag": "StopTheSteal", "start": 58}, {"end": 83, "tag": "VoterFraud", "start": 72}, {"end": 89, "tag": "MAGA", "start": 84}, {"end": 99, "tag": "MAGA2020", "start": 90}, {"end": 114, "tag": "ElectionFraud", "start": 100}, {"end": 130, "tag": "ProtectTheVote", "start": 115}, {"end": 144, "tag": "StopTheFraud", "start": 131}], "mentions": [{"id": "11134252", "end": 4, "start": 0, "username": "GOP"}, {"id": "14344823", "end": 15, "start": 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alTina40: #StopTheSteal</t>
  </si>
  <si>
    <t>1324459710901325824</t>
  </si>
  <si>
    <t>{"entities": {"hashtags": [{"end": 29, "tag": "StopTheSteal", "start": 16}], "mentions": [{"id": "1270531866634878977", "end": 14, "start": 3, "username": "RealTina40"}]}, "context_annotations": null}</t>
  </si>
  <si>
    <t>#CountEveryLegalVote #STOPTHECOUNT #stopthesteal #LaptopFromHellAintGoingAway #laptopfromhell #CountEveryLegalVoteLegally https://t.co/cEhoDn2ZRs</t>
  </si>
  <si>
    <t>{"entities": {"urls": [{"end": 145, "url": "https://t.co/cEhoDn2ZRs", "start": 122, "display_url": "twitter.com/EvanAKilgore/s…", "expanded_url": "https://twitter.com/EvanAKilgore/status/1324449461867892736"}], "hashtags": [{"end": 20, "tag": "CountEveryLegalVote", "start": 0}, {"end": 34, "tag": "STOPTHECOUNT", "start": 21}, {"end": 48, "tag": "stopthesteal", "start": 35}, {"end": 77, "tag": "LaptopFromHellAintGoingAway", "start": 49}, {"end": 93, "tag": "laptopfromhell", "start": 78}, {"end": 121, "tag": "CountEveryLegalVoteLegally", "start": 94}]}, "context_annotations": null}</t>
  </si>
  <si>
    <t>@RealMarkKennedy @Snikk @LindseyGrahamSC Where are you Lindsay.??   #Stopthesteal</t>
  </si>
  <si>
    <t>1324447358294306817</t>
  </si>
  <si>
    <t>{"entities": {"hashtags": [{"end": 81, "tag": "Stopthesteal", "start": 68}], "mentions": [{"id": "1644659580", "end": 16, "start": 0, "username": "RealMarkKennedy"}, {"id": "33191848", "end": 23, "start": 17, "username": "Snikk"}, {"id": "432895323", "end": 40, "start": 24, "username": "LindseyGrahamSC"}], "annotations": [{"end": 61, "type": "Person", "start": 55, "probability": 0.9836, "normalized_text": "Lindsay"}]},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Franklin_Graham @POTUS @realDonaldTrump @VP @Mike_Pence #CountEveryLegalVote 
#LegalVotesMatter
#StoptheSteal https://t.co/K2ciQzhyiI</t>
  </si>
  <si>
    <t>{"entities": {"urls": [{"end": 134, "url": "https://t.co/K2ciQzhyiI", "start": 111, "display_url": "pic.twitter.com/K2ciQzhyiI", "expanded_url": "https://twitter.com/CherylG2020/status/1324459814009868295/photo/1"}], "hashtags": [{"end": 77, "tag": "CountEveryLegalVote", "start": 57}, {"end": 96, "tag": "LegalVotesMatter", "start": 79}, {"end": 110, "tag": "StoptheSteal", "start": 97}], "mentions": [{"id": "44945327", "end": 16, "start": 0, "username": "Franklin_Graham"}, {"id": "1349149096909668363", "end": 23, "start": 17, "username": "POTUS"}, {"id": "25073877", "end": 40, "start": 24, "username": "realDonaldTrump"}, {"id": "803694179079458816", "end": 44, "start": 41, "username": "VP"}, {"id": "22203756", "end": 56, "start": 45,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cGyN68Jdae</t>
  </si>
  <si>
    <t>{"entities": {"urls": [{"end": 42, "url": "https://t.co/cGyN68Jdae", "start": 19, "status": 200, "display_url": "youtu.be/Pes4mndfO_g", "unwound_url": "https://www.youtube.com/watch?v=Pes4mndfO_g&amp;feature=youtu.be", "expanded_url": "https://youtu.be/Pes4mndfO_g"}], "hashtags": [{"end": 13, "tag": "StopTheSteal", "start": 0}]}, "context_annotations": null}</t>
  </si>
  <si>
    <t>@ezralevant @PamelaGeller @osce_odihr #STOPTHECOUNT #stopthesteal</t>
  </si>
  <si>
    <t>{"entities": {"hashtags": [{"end": 51, "tag": "STOPTHECOUNT", "start": 38}, {"end": 65, "tag": "stopthesteal", "start": 52}], "mentions": [{"id": "20878297", "end": 11, "start": 0, "username": "ezralevant"}, {"id": "15669672", "end": 25, "start": 12, "username": "PamelaGeller"}, {"id": "376097854", "end": 37, "start": 26, "username": "osce_odihr"}]}, "context_annotations": null}</t>
  </si>
  <si>
    <t>#StopTheSteal #RiggedElection #NoJoe2020 #Trump2020 #VerifyTheVote https://t.co/sc28w1C78s</t>
  </si>
  <si>
    <t>{"entities": {"urls": [{"end": 90, "url": "https://t.co/sc28w1C78s", "start": 67, "display_url": "twitter.com/theangiestanto…", "expanded_url": "https://twitter.com/theangiestanton/status/1324458071582801920"}],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thesteal #LaptopFromHellAintGoingAway #laptopfromhell #CountEveryLegalVoteLegally https://t.co/QeQnH0Go0Y</t>
  </si>
  <si>
    <t>1324441120504344576</t>
  </si>
  <si>
    <t>{"entities": {"urls": [{"end": 145, "url": "https://t.co/QeQnH0Go0Y", "start": 122, "display_url": "twitter.com/CaliConserv1/s…", "expanded_url": "https://twitter.com/CaliConserv1/status/1324441120504344576"}], "hashtags": [{"end": 20, "tag": "CountEveryLegalVote", "start": 0}, {"end": 34, "tag": "STOPTHECOUNT", "start": 21}, {"end": 48, "tag": "stopthesteal", "start": 35}, {"end": 77, "tag": "LaptopFromHellAintGoingAway", "start": 49}, {"end": 93, "tag": "laptopfromhell", "start": 78}, {"end": 121, "tag": "CountEveryLegalVoteLegally", "start": 94}]}, "context_annotations": null}</t>
  </si>
  <si>
    <t>#TheWorldIsWatching #TRUMP2020ToSaveAmerica #StopTheSteal https://t.co/KTHWhUvbbd</t>
  </si>
  <si>
    <t>1324457786151890945</t>
  </si>
  <si>
    <t>{"entities": {"urls": [{"end": 81, "url": "https://t.co/KTHWhUvbbd", "start": 58, "display_url": "twitter.com/AZGOP/status/1…", "expanded_url": "https://twitter.com/AZGOP/status/1324457786151890945"}], "hashtags": [{"end": 19, "tag": "TheWorldIsWatching", "start": 0}, {"end": 43, "tag": "TRUMP2020ToSaveAmerica", "start": 20}, {"end": 57, "tag": "StopTheSteal", "start": 44}]}, "context_annotations": null}</t>
  </si>
  <si>
    <t>Facebook is the new name for The Ministry of Truth.
#StopTheSteal</t>
  </si>
  <si>
    <t>{"entities": {"hashtags": [{"end": 65, "tag": "StopTheSteal", "start": 52}], "annotations": [{"end": 7, "type": "Organization", "start": 0, "probability": 0.7743, "normalized_text": "Facebook"}, {"end": 49, "type": "Other", "start": 29, "probability": 0.3884, "normalized_text": "The Ministry of Truth"}]},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RiggedElection #StopTheSteal #VoterFraud #MAGA #MAGA2020 #ElectionFraud #ProtectTheVote #StopTheFraud https://t.co/q87cq2qoCb</t>
  </si>
  <si>
    <t>{"entities": {"urls": [{"end": 147, "url": "https://t.co/q87cq2qoCb", "start": 124, "display_url": "twitter.com/AZGOP/status/1…", "expanded_url": "https://twitter.com/AZGOP/status/132445778615189094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zOlL3MPSec</t>
  </si>
  <si>
    <t>{"entities": {"urls": [{"end": 37, "url": "https://t.co/zOlL3MPSec", "start": 14, "display_url": "twitter.com/RealTina40/sta…", "expanded_url": "https://twitter.com/RealTina40/status/1324459710901325824"}], "hashtags": [{"end": 13, "tag": "StopTheSteal", "start": 0}]}, "context_annotations": null}</t>
  </si>
  <si>
    <t>There are Republican upper crusters that made a secret pact with Democrats to keep or gain Congress while sacrificing the President.
BANK ON IT.
#Election2020 #ElectionFruad #StopTheCheating #StopTheSteal https://t.co/nJSOXVLjLW</t>
  </si>
  <si>
    <t>1324454411029065735</t>
  </si>
  <si>
    <t>{"entities": {"urls": [{"end": 230, "url": "https://t.co/nJSOXVLjLW", "start": 207, "display_url": "twitter.com/KamVTV/status/…", "expanded_url": "https://twitter.com/KamVTV/status/1324454411029065735"}], "hashtags": [{"end": 160, "tag": "Election2020", "start": 147}, {"end": 175, "tag": "ElectionFruad", "start": 161}, {"end": 192, "tag": "StopTheCheating", "start": 176}, {"end": 206, "tag": "StopTheSteal", "start": 193}], "annotations": [{"end": 73, "type": "Organization", "start": 65, "probability": 0.9309, "normalized_text": "Democrats"}]}, "context_annotations": [{"domain": {"id": "46", "name": "Brand Category", "description": "Categories within Brand Verticals that narrow down the scope of Brands"}, "entity": {"id": "781974596731871232", "name": "Banking"}}, {"domain": {"id": "88", "name": "Political Body", "description": "A section of a government, like The Supreme Court"}, "entity": {"id": "961705302700654593", "name": "United States Congress", "description": "United States Congress"}}]}</t>
  </si>
  <si>
    <t>#CountEveryLegalVote #STOPTHECOUNT #stopthesteal #LaptopFromHellAintGoingAway #laptopfromhell #CountEveryLegalVoteLegally https://t.co/0jNggBWbR8</t>
  </si>
  <si>
    <t>{"entities": {"urls": [{"end": 145, "url": "https://t.co/0jNggBWbR8", "start": 122, "display_url": "twitter.com/darhar981/stat…", "expanded_url": "https://twitter.com/darhar981/status/1324408943276417024"}],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IoZ0kulwR</t>
  </si>
  <si>
    <t>{"entities": {"urls": [{"end": 37, "url": "https://t.co/IIoZ0kulwR", "start": 14, "display_url": "twitter.com/EricTrump/stat…", "expanded_url": "https://twitter.com/EricTrump/status/1324423268229664769"}], "hashtags": [{"end": 13, "tag": "StopTheSteal", "start": 0}]}, "context_annotations": null}</t>
  </si>
  <si>
    <t>Twitter always misspells trending hashtags to lower the count that it is seen.
#voterfraud #voterfruad #VoterFaud #StopTheSteal #STOPTHECOUNT 74 https://t.co/IBK51Zc6aI</t>
  </si>
  <si>
    <t>{"entities": {"urls": [{"end": 169, "url": "https://t.co/IBK51Zc6aI", "start": 146, "display_url": "twitter.com/kylenabecker/s…", "expanded_url": "https://twitter.com/kylenabecker/status/1324447271363239936"}], "hashtags": [{"end": 91, "tag": "voterfraud", "start": 80}, {"end": 103, "tag": "voterfruad", "start": 92}, {"end": 114, "tag": "VoterFaud", "start": 104}, {"end": 128, "tag": "StopTheSteal", "start": 115}, {"end": 142, "tag": "STOPTHECOUNT", "start": 129}], "annotations": [{"end": 6, "type": "Product", "start": 0, "probability": 0.485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457451828269060</t>
  </si>
  <si>
    <t>@EricTrump .#WarOnFraud #FightFraud #RejectElection #StopTheSteal
I will fight to the death to uphold our Constitution and overturn this fraudulent unconstitutional election.</t>
  </si>
  <si>
    <t>{"entities": {"hashtags": [{"end": 23, "tag": "WarOnFraud", "start": 12}, {"end": 35, "tag": "FightFraud", "start": 24}, {"end": 51, "tag": "RejectElection", "start": 36}, {"end": 65, "tag": "StopTheSteal", "start": 52}], "mentions": [{"id": "39349894", "end": 10, "start": 0, "username": "EricTrump"}]}, "context_annotations": [{"domain": {"id": "10", "name": "Person", "description": "Named people in the world like Nelson Mandela"}, "entity": {"id": "897487393250344961", "name": "Eric Trump", "description": "American businessman, Donald Trump's son"}}]}</t>
  </si>
  <si>
    <t>#StopTheSteal https://t.co/3qHn8ijy68</t>
  </si>
  <si>
    <t>{"entities": {"urls": [{"end": 37, "url": "https://t.co/3qHn8ijy68", "start": 14, "display_url": "twitter.com/RepDougCollins…", "expanded_url": "https://twitter.com/RepDougCollins/status/1324425965578129410"}], "hashtags": [{"end": 13, "tag": "StopTheSteal", "start": 0}]}, "context_annotations": null}</t>
  </si>
  <si>
    <t>@kylenabecker @GmailDianne Twitter always misspells trending hashtags to lower the count that it is seen.
#voterfraud #voterfruad #VoterFaud #StopTheSteal #STOPTHECOUNT 
74</t>
  </si>
  <si>
    <t>{"entities": {"hashtags": [{"end": 118, "tag": "voterfraud", "start": 107}, {"end": 130, "tag": "voterfruad", "start": 119}, {"end": 141, "tag": "VoterFaud", "start": 131}, {"end": 155, "tag": "StopTheSteal", "start": 142}, {"end": 169, "tag": "STOPTHECOUNT", "start": 156}], "mentions": [{"id": "321954654", "end": 13, "start": 0, "username": "kylenabecker"}, {"id": "898574688", "end": 26, "start": 14, "username": "GmailDianne"}], "annotations": [{"end": 33, "type": "Organization", "start": 27, "probability": 0.445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2RnoKmxSDs</t>
  </si>
  <si>
    <t>{"entities": {"urls": [{"end": 37, "url": "https://t.co/2RnoKmxSDs", "start": 14, "display_url": "twitter.com/realannapaulin…", "expanded_url": "https://twitter.com/realannapaulina/status/1324459358990852097"}], "hashtags": [{"end": 13, "tag": "stopthesteal", "start": 0}]}, "context_annotations": null}</t>
  </si>
  <si>
    <t>#STOPTHESTEAL https://t.co/ywhACok7ge</t>
  </si>
  <si>
    <t>{"entities": {"urls": [{"end": 37, "url": "https://t.co/ywhACok7ge", "start": 14, "display_url": "twitter.com/KarlousNaderi/…", "expanded_url": "https://twitter.com/KarlousNaderi/status/1324456427696476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CountEveryLegalVote #STOPTHECOUNT #stopthesteal #LaptopFromHellAintGoingAway #laptopfromhell #CountEveryLegalVoteLegally</t>
  </si>
  <si>
    <t>{"entities": {"hashtags": [{"end": 28, "tag": "CountEveryLegalVote", "start": 8}, {"end": 42, "tag": "STOPTHECOUNT", "start": 29}, {"end": 56, "tag": "stopthesteal", "start": 43}, {"end": 85, "tag": "LaptopFromHellAintGoingAway", "start": 57}, {"end": 101, "tag": "laptopfromhell", "start": 86}, {"end": 129, "tag": "CountEveryLegalVoteLegally", "start": 102}],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Do you love your Country?
Are you willing to do whatever it takes to get  this Election done right?
All the way Patriots.
#DoOver 
#StopTheSteal
#StopTheCoup
#StopTheCheating 
As Lil Pump said - "MAGA 202020!" https://t.co/p5xCsFA5MQ</t>
  </si>
  <si>
    <t>{"entities": {"urls": [{"end": 233, "url": "https://t.co/p5xCsFA5MQ", "start": 210, "display_url": "pic.twitter.com/p5xCsFA5MQ", "expanded_url": "https://twitter.com/MrGandalf/status/1324459988165791748/photo/1"}], "hashtags": [{"end": 129, "tag": "DoOver", "start": 122}, {"end": 144, "tag": "StopTheSteal", "start": 131}, {"end": 157, "tag": "StopTheCoup", "start": 145}, {"end": 174, "tag": "StopTheCheating", "start": 158}]}, "context_annotations": [{"domain": {"id": "10", "name": "Person", "description": "Named people in the world like Nelson Mandela"}, "entity": {"id": "1031613828084035585", "name": "Lil Pump", "description": "Lil Pump"}}, {"domain": {"id": "54", "name": "Musician", "description": "A musician in the world, like Adele or Bob Dylan"}, "entity": {"id": "1031613828084035585", "name": "Lil Pump", "description": "Lil Pump"}}, {"domain": {"id": "55", "name": "Music Genre", "description": "A category for a musical style, like Pop, Rock, or Rap"}, "entity": {"id": "810937888334487552", "name": "Rap", "description": "Hip-Hop/Rap"}}]}</t>
  </si>
  <si>
    <t>#StopTheSteal #VoterFraud https://t.co/yzsgWYMdE2</t>
  </si>
  <si>
    <t>{"entities": {"urls": [{"end": 49, "url": "https://t.co/yzsgWYMdE2", "start": 26, "display_url": "twitter.com/SenateGOP/stat…", "expanded_url": "https://twitter.com/SenateGOP/status/1324389560957227009"}],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ree_respecter: #StopTheSteal links in image to report election fraud! https://t.co/1pVu7hXSWm</t>
  </si>
  <si>
    <t>1324452494353829893</t>
  </si>
  <si>
    <t>{"entities": {"urls": [{"end": 98, "url": "https://t.co/1pVu7hXSWm", "start": 75, "display_url": "twitter.com/onewalleee/sta…", "expanded_url": "https://twitter.com/onewalleee/status/1324451630599802880"}], "hashtags": [{"end": 33, "tag": "StopTheSteal", "start": 20}], "mentions": [{"id": "1132310865087205376", "end": 18, "start": 3, "username": "tree_respecter"}]}, "context_annotations": null}</t>
  </si>
  <si>
    <t>@andybiggs4az @realDonaldTrump Thank you for your support. 
#StopTheSteal
#CountLegalVotes</t>
  </si>
  <si>
    <t>{"entities": {"hashtags": [{"end": 73, "tag": "StopTheSteal", "start": 60}, {"end": 90, "tag": "CountLegalVotes", "start": 74}], "mentions": [{"id": "702601370344402944", "end": 13, "start": 0, "username": "andybiggs4az"},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StopTheSteal https://t.co/0UV0vDcfEu</t>
  </si>
  <si>
    <t>{"entities": {"urls": [{"end": 37, "url": "https://t.co/0UV0vDcfEu", "start": 14, "display_url": "twitter.com/AntonioSabatoj…", "expanded_url": "https://twitter.com/AntonioSabatojr/status/1324457880335142913"}], "hashtags": [{"end": 13, "tag": "StopTheSteal", "start": 0}]}, "context_annotations": null}</t>
  </si>
  <si>
    <t>@GOPLeader @Stand4Liberty_ #StopTheSteal
https://t.co/Hltwomsbev</t>
  </si>
  <si>
    <t>{"entities": {"urls": [{"end": 64, "url": "https://t.co/Hltwomsbev", "start": 41, "display_url": "Stopthesteal.us", "expanded_url": "http://Stopthesteal.us"}], "hashtags": [{"end": 40, "tag": "StopTheSteal", "start": 27}],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kmJh0CXw4b</t>
  </si>
  <si>
    <t>1324455197112963073</t>
  </si>
  <si>
    <t>{"entities": {"urls": [{"end": 37, "url": "https://t.co/kmJh0CXw4b", "start": 14, "display_url": "twitter.com/NiceDeb/status…", "expanded_url": "https://twitter.com/NiceDeb/status/13244551971129630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04, "url": "https://t.co/ZMgTW6bPif", "start": 81, "display_url": "stolenelection.us", "unwound_url": "https://stolenelection.us", "expanded_url": "https://stolenelection.us"}], "hashtags": [{"end": 80, "tag": "StoptheSteal", "start": 67}], "mentions": [{"id": "107433523", "end": 16, "start": 3, "username": "ChrisRBarron"}], "annotations": [{"end": 35, "type": "Organization", "start": 28, "probability": 0.589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ihRFWdhdGQ</t>
  </si>
  <si>
    <t>{"entities": {"urls": [{"end": 37, "url": "https://t.co/ihRFWdhdGQ", "start": 14, "display_url": "twitter.com/HouseAdmnGOP/s…", "expanded_url": "https://twitter.com/HouseAdmnGOP/status/1324428384169041923"}], "hashtags": [{"end": 13, "tag": "StopTheSteal", "start": 0}]}, "context_annotations": [{"domain": {"id": "88", "name": "Political Body", "description": "A section of a government, like The Supreme Court"}, "entity": {"id": "961705302700654593", "name": "United States Congress", "description": "United States Congress"}}]}</t>
  </si>
  <si>
    <t>#ProtectTheVote 
#StopTheSteal 
#CountAllLegalVotes 
#WeThePeople 
#Election2020 https://t.co/zTu9j9ig0z</t>
  </si>
  <si>
    <t>{"entities": {"urls": [{"end": 104, "url": "https://t.co/zTu9j9ig0z", "start": 81, "display_url": "twitter.com/EricTrump/stat…", "expanded_url": "https://twitter.com/EricTrump/status/1324423268229664769"}], "hashtags": [{"end": 15, "tag": "ProtectTheVote", "start": 0}, {"end": 30, "tag": "StopTheSteal", "start": 17}, {"end": 51, "tag": "CountAllLegalVotes", "start": 32}, {"end": 65, "tag": "WeThePeople", "start": 53}, {"end": 80, "tag": "Election2020", "start": 67}]}, "context_annotations": null}</t>
  </si>
  <si>
    <t>#StopTheSteal @RealJamesWoods @realDonaldTrump @DonaldJTrumpJr https://t.co/bGn7sq80fu</t>
  </si>
  <si>
    <t>{"entities": {"urls": [{"end": 86, "url": "https://t.co/bGn7sq80fu", "start": 63, "display_url": "twitter.com/michaelbeatty3…", "expanded_url": "https://twitter.com/michaelbeatty3/status/1324443300904886272"}], "hashtags": [{"end": 13, "tag": "StopTheSteal", "start": 0}], "mentions": [{"id": "78523300", "end": 29, "start": 14, "username": "RealJamesWoods"}, {"id": "25073877", "end": 46, "start": 30, "username": "realDonaldTrump"}, {"id": "39344374", "end": 62, "start": 4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rumpWarRoom Son of a bitch is dead nuts on!!!
#StopTheSteal</t>
  </si>
  <si>
    <t>{"entities": {"hashtags": [{"end": 61, "tag": "StopTheSteal", "start": 48}], "mentions": [{"id": "1108472017144201216", "end": 13, "start": 0, "username": "TrumpWarRoom"}]}, "context_annotations": null}</t>
  </si>
  <si>
    <t>#StopTheSteal https://t.co/kJzBs9b2Zf</t>
  </si>
  <si>
    <t>{"entities": {"urls": [{"end": 37, "url": "https://t.co/kJzBs9b2Zf", "start": 14, "display_url": "t.co/kJzBs9b2Zf", "expanded_url": "https://t.co/kJzBs9b2Zf"}],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RT @leahdoze: #CountEveryLegalVote #stopthesteal</t>
  </si>
  <si>
    <t>1324457184684580866</t>
  </si>
  <si>
    <t>{"entities": {"hashtags": [{"end": 34, "tag": "CountEveryLegalVote", "start": 14}, {"end": 48, "tag": "stopthesteal", "start": 35}], "mentions": [{"id": "2361439975", "end": 12, "start": 3, "username": "leahdoze"}]}, "context_annotations": null}</t>
  </si>
  <si>
    <t>#VoterFraud #StopTheSteal https://t.co/ruDsaLfu6V</t>
  </si>
  <si>
    <t>1324457034943586304</t>
  </si>
  <si>
    <t>{"entities": {"urls": [{"end": 49, "url": "https://t.co/ruDsaLfu6V", "start": 26, "display_url": "twitter.com/michellemalkin…", "expanded_url": "https://twitter.com/michellemalkin/status/1324457034943586304"}], "hashtags": [{"end": 11, "tag": "VoterFraud", "start": 0}, {"end": 25, "tag": "StopTheSteal", "start": 12}]}, "context_annotations": null}</t>
  </si>
  <si>
    <t>#StopTheSteal https://t.co/FGASnMdDrb</t>
  </si>
  <si>
    <t>{"entities": {"urls": [{"end": 37, "url": "https://t.co/FGASnMdDrb", "start": 14, "display_url": "twitter.com/MarkDice/statu…", "expanded_url": "https://twitter.com/MarkDice/status/13244230071508582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know if we lose Trump will be fine but we are the losers!! #StopTheCheating #StopTheSteal #DemocratsAreCorrupt</t>
  </si>
  <si>
    <t>{"entities": {"hashtags": [{"end": 79, "tag": "StopTheCheating", "start": 63}, {"end": 93, "tag": "StopTheSteal", "start": 80}, {"end": 114, "tag": "DemocratsAreCorrupt", "start": 94}], "annotations": [{"end": 24, "type": "Person", "start": 20,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This was one of the scenarios Podesta came up with. But they're overreaching on vote counts. No person who lives in a state where gas, oil and coal are the economy would vote for Traitor Joe.
#StopVoterFraud
#StopTheSteal
#ElectionFraud</t>
  </si>
  <si>
    <t>{"entities": {"hashtags": [{"end": 217, "tag": "StopVoterFraud", "start": 202}, {"end": 231, "tag": "StopTheSteal", "start": 218}, {"end": 246, "tag": "ElectionFraud", "start": 232}], "mentions": [{"id": "22677397", "end": 9, "start": 0, "username": "atensnut"}], "annotations": [{"end": 46, "type": "Person", "start": 40, "probability": 0.7939, "normalized_text": "Podesta"}, {"end": 199, "type": "Person", "start": 189, "probability": 0.6786, "normalized_text": "Traitor Joe"}]}, "context_annotations": null}</t>
  </si>
  <si>
    <t>RT @MatthiasIronwo1: Have a good flight.
#StopTheSteal https://t.co/7esmqFgx8k</t>
  </si>
  <si>
    <t>1324458888507383808</t>
  </si>
  <si>
    <t>{"entities": {"urls": [{"end": 78, "url": "https://t.co/7esmqFgx8k", "start": 55, "display_url": "pic.twitter.com/7esmqFgx8k", "expanded_url": "https://twitter.com/MatthiasIronwo1/status/1324458888507383808/photo/1"}], "hashtags": [{"end": 54, "tag": "StopTheSteal", "start": 41}], "mentions": [{"id": "901499891624620033", "end": 19, "start": 3, "username": "MatthiasIronwo1"}]}, "context_annotations": null}</t>
  </si>
  <si>
    <t>Fight, Fight, Fight
#StopTheCheating 
#stoptheSteal https://t.co/74E04daUNr</t>
  </si>
  <si>
    <t>{"entities": {"urls": [{"end": 76, "url": "https://t.co/74E04daUNr", "start": 53, "display_url": "twitter.com/JohnJamesMI/st…", "expanded_url": "https://twitter.com/JohnJamesMI/status/1324450412427153409"}], "hashtags": [{"end": 37, "tag": "StopTheCheating", "start": 21}, {"end": 52, "tag": "stoptheSteal", "start": 39}]}, "context_annotations": null}</t>
  </si>
  <si>
    <t>@RealAPolitics @realDonaldTrump No one said these America-hating cheaters were smart!!! Must’ve missed the part about filling in all the dots in their training class! #StopTheSteal #CheatingDemocrats</t>
  </si>
  <si>
    <t>1324421893844307971</t>
  </si>
  <si>
    <t>{"entities": {"hashtags": [{"end": 180, "tag": "StopTheSteal", "start": 167}, {"end": 199, "tag": "CheatingDemocrats", "start": 181}], "mentions": [{"id": "1268688487403917313", "end": 14, "start": 0, "username": "RealAPolitics"}, {"id": "25073877", "end": 31, "start": 15, "username": "realDonaldTrump"}], "annotations": [{"end": 56, "type": "Place", "start": 50, "probability": 0.97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oFreeMarkets: Just waiting for Twitter to purge #stopthesteal entirely</t>
  </si>
  <si>
    <t>1324457132239015941</t>
  </si>
  <si>
    <t>{"entities": {"hashtags": [{"end": 67, "tag": "stopthesteal", "start": 54}], "mentions": [{"id": "706172440037220352", "end": 18, "start": 3, "username": "ProFreeMarkets"}], "annotations": [{"end": 43, "type": "Product", "start": 37, "probability": 0.618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ohnJamesMI @seanmdav We're with you! Keep fighting for what's right! #StopTheSteal</t>
  </si>
  <si>
    <t>{"entities": {"hashtags": [{"end": 84, "tag": "StopTheSteal", "start": 71}], "mentions": [{"id": "861246117689925633", "end": 12, "start": 0, "username": "JohnJamesMI"}, {"id": "36529101", "end": 22, "start": 13, "username": "seanmdav"}]}, "context_annotations": [{"domain": {"id": "10", "name": "Person", "description": "Named people in the world like Nelson Mandela"}, "entity": {"id": "1037483550897913856", "name": "John James", "description": "Candidate for Senator from Michigan, John James"}}, {"domain": {"id": "10", "name": "Person", "description": "Named people in the world like Nelson Mandela"}, "entity": {"id": "1061016169501454336", "name": "Sean Davis", "description": "Sean Davis"}}, {"domain": {"id": "35", "name": "Politician", "description": "Politicians in the world, like Joe Biden"}, "entity": {"id": "1037483550897913856", "name": "John James", "description": "Candidate for Senator from Michigan, John James"}}, {"domain": {"id": "94", "name": "Journalist", "description": "A journalist like 'Anderson Cooper'"}, "entity": {"id": "1061016169501454336", "name": "Sean Davis", "description": "Sean Davis"}}]}</t>
  </si>
  <si>
    <t>RT @kimberlyrprins: Of course it did! #stopthesteal ⁦@DonaldJTrumpJr⁩  https://t.co/iTLSZONf6o</t>
  </si>
  <si>
    <t>1324450483747082241</t>
  </si>
  <si>
    <t>{"entities": {"urls": [{"end": 94, "url": "https://t.co/iTLSZONf6o", "start": 71, "display_url": "fox17online.com/news/election-…", "expanded_url": "https://www.fox17online.com/news/election-2020/watch-presidents-requests-denied-in-mi-court-of-claims"}], "hashtags": [{"end": 51, "tag": "stopthesteal", "start": 38}], "mentions": [{"id": "4639399334", "end": 18, "start": 3, "username": "kimberlyrprins"}, {"id": "39344374", "end": 68, "start": 53, "username": "DonaldJTrumpJr"}]}, "context_annotations": null}</t>
  </si>
  <si>
    <t>#StopTheSteal https://t.co/tkHndXe1MH</t>
  </si>
  <si>
    <t>{"entities": {"urls": [{"end": 37, "url": "https://t.co/tkHndXe1MH", "start": 14, "display_url": "twitter.com/RealCandaceO/s…", "expanded_url": "https://twitter.com/RealCandaceO/status/1324351363384487936"}], "hashtags": [{"end": 13, "tag": "StopTheSteal", "start": 0}]}, "context_annotations": null}</t>
  </si>
  <si>
    <t>#thursdayvibes
#Election2020
#Arizona
#StopTheSteal #ProtectTheVote
https://t.co/JaumEDZamG</t>
  </si>
  <si>
    <t>{"entities": {"urls": [{"end": 92, "url": "https://t.co/JaumEDZamG", "start": 69, "display_url": "pscp.tv/w/cnMRCjM4OTIy…", "expanded_url": "https://www.pscp.tv/w/cnMRCjM4OTIyOTV8MXlwS2R3cUFEd254VyL7VGazN6D8XlYkxUBORHpBJTBkvWhBoCTVpJBXP5GD?t=7m41s"}], "hashtags": [{"end": 14, "tag": "thursdayvibes", "start": 0}, {"end": 28, "tag": "Election2020", "start": 15}, {"end": 37, "tag": "Arizona", "start": 29}, {"end": 51, "tag": "StopTheSteal", "start": 38}, {"end": 67, "tag": "ProtectTheVote", "start": 52}]}, "context_annotations": null}</t>
  </si>
  <si>
    <t>#VoterFraudisReal - #StoptheSteal - #voterfraud https://t.co/Zj2GB1fpV4</t>
  </si>
  <si>
    <t>{"entities": {"urls": [{"end": 71, "url": "https://t.co/Zj2GB1fpV4", "start": 48, "display_url": "twitter.com/KelemenCari/st…", "expanded_url": "https://twitter.com/KelemenCari/status/1324444330908672006"}], "hashtags": [{"end": 17, "tag": "VoterFraudisReal", "start": 0}, {"end": 33, "tag": "StoptheSteal", "start": 20}, {"end": 47, "tag": "voterfrau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4SGEa2q1B</t>
  </si>
  <si>
    <t>{"entities": {"urls": [{"end": 37, "url": "https://t.co/F4SGEa2q1B", "start": 14, "display_url": "twitter.com/RealAPolitics/…", "expanded_url": "https://twitter.com/RealAPolitics/status/13244218938443079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zzPatterson They need to do their math to figure out how many ballots they need to “find” to beat you
#StopTheSteal</t>
  </si>
  <si>
    <t>1324456918530682880</t>
  </si>
  <si>
    <t>{"entities": {"hashtags": [{"end": 118, "tag": "StopTheSteal", "start": 105}], "mentions": [{"id": "15986949", "end": 14, "start": 0, "username": "BuzzPatterson"}]}, "context_annotations": [{"domain": {"id": "30", "name": "Entities [Entity Service]", "description": "Entity Service top level domain, every item that is in Entity Service should be in this domain"}, "entity": {"id": "1237095288671596545", "name": "Mathematics"}}]}</t>
  </si>
  <si>
    <t>RT @coach_miked: #stopthesteal</t>
  </si>
  <si>
    <t>1324457118334918657</t>
  </si>
  <si>
    <t>{"entities": {"hashtags": [{"end": 30, "tag": "stopthesteal", "start": 17}], "mentions": [{"id": "583261182", "end": 15, "start": 3, "username": "coach_miked"}]},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nd your senator and tell them to #StopTheSteal and #CountEveryLegalVote and
To stand behind the reelection of @realDonaldTrump!
https://t.co/udCB7ImRGs</t>
  </si>
  <si>
    <t>{"entities": {"urls": [{"end": 154, "url": "https://t.co/udCB7ImRGs", "start": 131, "display_url": "contactsenators.com/senator-phone-…", "expanded_url": "https://contactsenators.com/senator-phone-numbers"}], "hashtags": [{"end": 48, "tag": "StopTheSteal", "start": 35}, {"end": 73, "tag": "CountEveryLegalVote", "start": 53}], "mentions":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mocratsCheat #StopTheSteal #DrainTheSwamp https://t.co/nZ7pfRxH3f</t>
  </si>
  <si>
    <t>{"entities": {"urls": [{"end": 68, "url": "https://t.co/nZ7pfRxH3f", "start": 45, "display_url": "twitter.com/RepDougCollins…", "expanded_url": "https://twitter.com/RepDougCollins/status/1324425965578129410"}], "hashtags": [{"end": 15, "tag": "DemocratsCheat", "start": 0}, {"end": 29, "tag": "StopTheSteal", "start": 16}, {"end": 44, "tag": "DrainTheSwamp", "start": 30}]}, "context_annotations": null}</t>
  </si>
  <si>
    <t>@DebbieLesko on it, all around #Arizona @AZGOP #StopTheSteal</t>
  </si>
  <si>
    <t>{"entities": {"hashtags": [{"end": 39, "tag": "Arizona", "start": 31}, {"end": 60, "tag": "StopTheSteal", "start": 47}], "mentions": [{"id": "34715823", "end": 12, "start": 0, "username": "DebbieLesko"}, {"id": "15937190", "end": 46, "start": 40, "username": "AZGOP"}]}, "context_annotations": [{"domain": {"id": "10", "name": "Person", "description": "Named people in the world like Nelson Mandela"}, "entity": {"id": "1016413138437091328", "name": "Debbie Lesko", "description": "US Representative Debbie Lesko (AZ-8)"}}, {"domain": {"id": "35", "name": "Politician", "description": "Politicians in the world, like Joe Biden"}, "entity": {"id": "1016413138437091328", "name": "Debbie Lesko", "description": "US Representative Debbie Lesko (AZ-8)"}}]}</t>
  </si>
  <si>
    <t>@TrumpWarRoom So this is what he was talking about. We got him on video admitting to voter fraud.  #stopthesteal #stopthefraud #CountEveryLegalVote</t>
  </si>
  <si>
    <t>{"entities": {"hashtags": [{"end": 112, "tag": "stopthesteal", "start": 99}, {"end": 126, "tag": "stopthefraud", "start": 113}, {"end": 147, "tag": "CountEveryLegalVote", "start": 127}], "mentions": [{"id": "1108472017144201216", "end": 13, "start": 0, "username": "TrumpWarRoom"}]}, "context_annotations": null}</t>
  </si>
  <si>
    <t>That’s a big ‘IF’.     #StopTheSteal    #VoterFraud https://t.co/WPTSOp5FRt</t>
  </si>
  <si>
    <t>1324322524273004545</t>
  </si>
  <si>
    <t>{"entities": {"urls": [{"end": 75, "url": "https://t.co/WPTSOp5FRt", "start": 52, "display_url": "twitter.com/KThomasDC/stat…", "expanded_url": "https://twitter.com/KThomasDC/status/1324322524273004545"}], "hashtags": [{"end": 36, "tag": "StopTheSteal", "start": 23}, {"end": 51, "tag": "VoterFraud", "start": 40}]}, "context_annotations": [{"domain": {"id": "10", "name": "Person", "description": "Named people in the world like Nelson Mandela"}, "entity": {"id": "923196949779529728", "name": "George H. W. Bush", "description": "Former US President George H. W. Bush"}}, {"domain": {"id": "35", "name": "Politician", "description": "Politicians in the world, like Joe Biden"}, "entity": {"id": "923196949779529728", "name": "George H. W. Bush", "description": "Former US President George H. W. Bus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ricTrump @realDonaldTrump #God #stopthesteal #Elections2020results #VoterFraud @Project_Veritas @SCOTUS @TeamTrump @RudyGiuliani @JennaEllisEsq #acb #censorship #BigTechCensorship #1A @SenateGOP #DOJ #GOP #CountEveryLegalVote_x005F_x000D_STOP THE STEAL!!!_x005F_x000D_1ST Amendment _x005F_x000D_freedom of speech, religion, Press &amp;amp; assemble, https://t.co/Vvh1vzfEov</t>
  </si>
  <si>
    <t>{"entities": {"urls": [{"end": 335, "url": "https://t.co/Vvh1vzfEov", "start": 312, "display_url": "pic.twitter.com/Vvh1vzfEov", "expanded_url": "https://twitter.com/_JesusOnline/status/1324460319234686976/photo/1"}], "hashtags": [{"end": 32, "tag": "God", "start": 28}, {"end": 46, "tag": "stopthesteal", "start": 33}, {"end": 68, "tag": "Elections2020results", "start": 47}, {"end": 80, "tag": "VoterFraud", "start": 69}, {"end": 150, "tag": "acb", "start": 146}, {"end": 162, "tag": "censorship", "start": 151}, {"end": 181, "tag": "BigTechCensorship", "start": 163}, {"end": 185, "tag": "1A", "start": 182}, {"end": 201, "tag": "DOJ", "start": 197}, {"end": 206, "tag": "GOP", "start": 202}, {"end": 227, "tag": "CountEveryLegalVote", "start": 207}], "mentions": [{"id": "39349894", "end": 10, "start": 0, "username": "EricTrump"}, {"id": "25073877", "end": 27, "start": 11, "username": "realDonaldTrump"}, {"id": "850036892", "end": 97, "start": 81, "username": "Project_Veritas"}, {"id": "15109516", "end": 105, "start": 98, "username": "Scotus"}, {"id": "729676086632656900", "end": 116, "start": 106, "username": "TeamTrump"}, {"id": "770781940341288960", "end": 130, "start": 117, "username": "RudyGiuliani"}, {"id": "778763106289758208", "end": 145, "start": 131, "username": "JennaEllisEsq"}, {"id": "14344823", "end": 196, "start": 186,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 #VoterFraudIsReal 
$20.00 says that Jeffrey Epstein still votes Democrat in 2020! https://t.co/lTxya3OLhK https://t.co/zOGx7e8nz9</t>
  </si>
  <si>
    <t>1324443225495621635</t>
  </si>
  <si>
    <t>{"entities": {"urls": [{"end": 131, "url": "https://t.co/lTxya3OLhK", "start": 108, "display_url": "pic.twitter.com/lTxya3OLhK", "expanded_url": "https://twitter.com/JoyceBruns/status/1324460322703450117/photo/1"}, {"end": 155, "url": "https://t.co/zOGx7e8nz9", "start": 132, "display_url": "twitter.com/bret_jensen/st…", "expanded_url": "https://twitter.com/bret_jensen/status/1324443225495621635"}], "hashtags": [{"end": 13, "tag": "StopTheSteal", "start": 0}, {"end": 25, "tag": "VoterFraud", "start": 14}, {"end": 43, "tag": "VoterFraudIsReal", "start": 26}], "annotations": [{"end": 76, "type": "Person", "start": 62, "probability": 0.9977, "normalized_text": "Jeffrey Epstein"}, {"end": 97, "type": "Organization", "start": 90, "probability": 0.5848,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17234462334976", "name": "Tony Evers", "description": "Candidate for Governor of Wisconsin, Tony Evers"}},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 {"domain": {"id": "35", "name": "Politician", "description": "Politicians in the world, like Joe Biden"}, "entity": {"id": "1037017234462334976", "name": "Tony Evers", "description": "Candidate for Governor of Wisconsin, Tony Evers"}}, {"domain": {"id": "10", "name": "Person", "description": "Named people in the world like Nelson Mandela"}, "entity": {"id": "884781076484202496", "name": "Donald Trump Jr.", "description": "Donald Trump Jr."}}]}</t>
  </si>
  <si>
    <t>Media Eulogies Flower “Trump Nation” #stopthesteal
https://t.co/prS3kvS3I2</t>
  </si>
  <si>
    <t>{"entities": {"urls": [{"end": 75, "url": "https://t.co/prS3kvS3I2", "start": 52, "display_url": "933kwto.com/media-eulogies…", "expanded_url": "https://933kwto.com/media-eulogies-flower-trump-nation/"}], "hashtags":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iAnsqDApW</t>
  </si>
  <si>
    <t>{"entities": {"urls": [{"end": 38, "url": "https://t.co/xiAnsqDApW", "start": 15, "display_url": "pscp.tv/w/cnMRUzFvUEVM…", "expanded_url": "https://www.pscp.tv/w/cnMRUzFvUEVMTXJ5blJuUWR8MWVhS2J6amxtd1hLWIxW0ZkQviVT9UrSyed1JxQUV9NTvn122y9cCbeWngfC"}], "hashtags": [{"end": 13, "tag": "stopthesteal", "start": 0}]}, "context_annotations": null}</t>
  </si>
  <si>
    <t>https://t.co/ZXJspc3gof Ask Republican Representatives to publicly make a statement defending our vote and President Trump! #StopTheSteal 
RT https://t.co/n4OgJGs1n2</t>
  </si>
  <si>
    <t>{"entities": {"urls": [{"end": 23, "url": "https://t.co/ZXJspc3gof", "start": 0, "display_url": "youtu.be/2NjWh5E7G4I", "expanded_url": "https://youtu.be/2NjWh5E7G4I"}, {"end": 165, "url": "https://t.co/n4OgJGs1n2", "start": 142, "display_url": "twitter.com/Scorpionclone/…", "expanded_url": "https://twitter.com/Scorpionclone/status/1324459165117374464"}], "hashtags": [{"end": 137, "tag": "StopTheSteal", "start": 124}], "annotations": [{"end": 121, "type": "Person", "start": 107, "probability": 0.880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 LIVE
.@TeamTrump holds press conference in Phoenix
 #StopTheSteal ‼️
https://t.co/R9Q97Ac7RB</t>
  </si>
  <si>
    <t>{"entities": {"urls": [{"end": 112, "url": "https://t.co/R9Q97Ac7RB", "start": 89, "display_url": "pscp.tv/w/cnMPaTFETEtC…", "expanded_url": "https://www.pscp.tv/w/cnMPaTFETEtCRERyREprRUp8MXlwS2R3cUFEd254V1D584dBEYtL3fE1dLfs9I99qXB-u3napBKs12akgCFg"}], "hashtags": [{"end": 84, "tag": "StopTheSteal", "start": 71}], "mentions": [{"id": "4041824789", "end": 17, "start": 6, "username": "RSBNetwork"}, {"id": "729676086632656900", "end": 35, "start": 25, "username": "TeamTrump"}], "annotations": [{"end": 68, "type": "Place", "start": 62, "probability": 0.9124, "normalized_text": "Phoenix"}]}, "context_annotations": null}</t>
  </si>
  <si>
    <t>#StopTheSteal https://t.co/YzonRKhpni</t>
  </si>
  <si>
    <t>{"entities": {"urls": [{"end": 37, "url": "https://t.co/YzonRKhpni",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llchamberlain @tracybeanz #CountEveryLegalVote 
#LegalVotesMatter
#StoptheSteal https://t.co/s8VGBWzAw4</t>
  </si>
  <si>
    <t>{"entities": {"urls": [{"end": 106, "url": "https://t.co/s8VGBWzAw4", "start": 83, "display_url": "pic.twitter.com/s8VGBWzAw4", "expanded_url": "https://twitter.com/CherylG2020/status/1324460358262808577/photo/1"}], "hashtags": [{"end": 49, "tag": "CountEveryLegalVote", "start": 29}, {"end": 68, "tag": "LegalVotesMatter", "start": 51}, {"end": 82, "tag": "StoptheSteal", "start": 69}], "mentions": [{"id": "21722318", "end": 16, "start": 0, "username": "willchamberlain"}, {"id": "24822993", "end": 28, "start": 17,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StopTheCount #FakeElection #DoNotConcede #CountLegalVotes #EveryLEGALvoteCounts  #CountEveryLegalVote https://t.co/OBSjYmTMrO</t>
  </si>
  <si>
    <t>{"entities": {"urls": [{"end": 140, "url": "https://t.co/OBSjYmTMrO", "start": 117, "display_url": "twitter.com/JohnJamesMI/st…", "expanded_url": "https://twitter.com/JohnJamesMI/status/1324450412427153409"}],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CountEveryLegalVote
#StopTheSteal
#CheatingDemocRATS
#cheatingbiden https://t.co/fT0prxYrRt</t>
  </si>
  <si>
    <t>{"entities": {"urls": [{"end": 92, "url": "https://t.co/fT0prxYrRt", "start": 69, "display_url": "twitter.com/FDRLST/status/…", "expanded_url": "https://twitter.com/FDRLST/status/1324431559718481921"}], "hashtags": [{"end": 20, "tag": "CountEveryLegalVote", "start": 0}, {"end": 34, "tag": "StopTheSteal", "start": 21}, {"end": 53, "tag": "CheatingDemocRATS", "start": 35}, {"end": 68, "tag": "cheatingbiden", "start": 54}]}, "context_annotations": null}</t>
  </si>
  <si>
    <t>@tedcruz get your fight on!  #StopTheSteal</t>
  </si>
  <si>
    <t>{"entities": {"hashtags": [{"end": 42, "tag": "StopTheSteal", "start": 29}],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ear @GOP.  Why aren't you backing up your President?  You're all staying very quiet and it's not good optics for you.  Do you have a backbone to stand up to this fraud or are you weak?
#STOPTHECOUNT #stopthesteal #callthestatesforTrump .</t>
  </si>
  <si>
    <t>{"entities": {"hashtags": [{"end": 199, "tag": "STOPTHECOUNT", "start": 186}, {"end": 213, "tag": "stopthesteal", "start": 200}, {"end": 236, "tag": "callthestatesforTrump", "start": 214}], "mentions": [{"id": "11134252", "end": 9, "start": 5, "username": "GOP"}]}, "context_annotations": null}</t>
  </si>
  <si>
    <t>RT @YouFreemen: @johnkruzel #TRUMP2020ToSaveAmerica 
The people should know what happened in Pennsylvania.
#StopTheSteal 
https://t.co/WMHg…</t>
  </si>
  <si>
    <t>1324458127673028609</t>
  </si>
  <si>
    <t>{"entities": {"hashtags": [{"end": 51, "tag": "TRUMP2020ToSaveAmerica", "start": 28}, {"end": 120, "tag": "StopTheSteal", "start": 107}], "mentions": [{"id": "1087302127452647424", "end": 14, "start": 3, "username": "YouFreemen"}, {"id": "64483444", "end": 27, "start": 16, "username": "johnkruzel"}], "annotations": [{"end": 104, "type": "Place", "start": 93, "probability": 0.9977, "normalized_text": "Pennsylvania"}]}, "context_annotations": null}</t>
  </si>
  <si>
    <t>{"entities": {"urls": [{"end": 104, "url": "https://t.co/BR4QM6KE36", "start": 81, "display_url": "pscp.tv/w/cnMPRjFQWEtk…", "expanded_url": "https://www.pscp.tv/w/cnMPRjFQWEtkUm5HQVZZRWV8MXlwS2R3cUFEd254V1ILC-BxWJajHB_D9TCiaor17iFwnCsk3PGegfSdn3V_"}], "hashtags": [{"end": 80, "tag": "StopTheSteal", "start": 67}], "mentions": [{"id": "4041824789", "end": 14, "start": 3, "username": "RSBNetwork"}, {"id": "729676086632656900", "end": 32, "start": 22, "username": "TeamTrump"}], "annotations": [{"end": 65, "type": "Place", "start": 59, "probability": 0.9633, "normalized_text": "Phoenix"}]}, "context_annotations": [{"domain": {"id": "10", "name": "Person", "description": "Named people in the world like Nelson Mandela"}, "entity": {"id": "1059669906201862144", "name": "Jack Posobiec", "description": "Jack Posobiec"}}]}</t>
  </si>
  <si>
    <t>Watch what happened at 9:07 in @RSBNetwork's broadcast: LIVE: @TeamTrump holds press conference in Phoenix #StopTheSteal
https://t.co/WPMtVoJ1M0</t>
  </si>
  <si>
    <t>{"entities": {"urls": [{"end": 145, "url": "https://t.co/WPMtVoJ1M0", "start": 122, "display_url": "pscp.tv/w/cnMQ9zFWR2p2…", "expanded_url": "https://www.pscp.tv/w/cnMQ9zFWR2p2b1ZERHJsRU98MXlwS2R3cUFEd254VyhFqGP0QmYhGEBx0y23tbu_1SWTt45acQ5gbAhWA537?t=9m7s"}], "hashtags": [{"end": 120, "tag": "StopTheSteal", "start": 107}], "mentions": [{"id": "4041824789", "end": 42, "start": 31, "username": "RSBNetwork"}, {"id": "729676086632656900", "end": 72, "start": 62, "username": "TeamTrump"}], "annotations": [{"end": 105, "type": "Place", "start": 99, "probability": 0.9645, "normalized_text": "Phoenix"}]}, "context_annotations": null}</t>
  </si>
  <si>
    <t>@marewest .#WarOnFraud #FightFraud #RejectElection #StopTheSteal
I will fight to the death to uphold our Constitution and overturn this fraudulent unconstitutional election.</t>
  </si>
  <si>
    <t>1324458457228070913</t>
  </si>
  <si>
    <t>{"entities": {"hashtags": [{"end": 22, "tag": "WarOnFraud", "start": 11}, {"end": 34, "tag": "FightFraud", "start": 23}, {"end": 50, "tag": "RejectElection", "start": 35}, {"end": 64, "tag": "StopTheSteal", "start": 51}], "mentions": [{"id": "59042110", "end": 9, "start": 0, "username": "marewest"}]}, "context_annotations": null}</t>
  </si>
  <si>
    <t>#StopTheCheating #stopthesteal https://t.co/2PBRsTCHWE</t>
  </si>
  <si>
    <t>{"entities": {"urls": [{"end": 54, "url": "https://t.co/2PBRsTCHWE", "start": 31, "display_url": "pic.twitter.com/2PBRsTCHWE", "expanded_url": "https://twitter.com/sweeteypie1012/status/1324460515968622594/photo/1"}], "hashtags": [{"end": 16, "tag": "StopTheCheating", "start": 0}, {"end": 30, "tag": "stopthesteal", "start": 17}]}, "context_annotations": null}</t>
  </si>
  <si>
    <t>@JohnJamesMI God bless you sir.  Do not concede without an investigation.  #StopTheSteal #StopTheCount #FakeElection #DoNotConcede #CountLegalVotes #EveryLEGALvoteCounts  #CountEveryLegalVote</t>
  </si>
  <si>
    <t>{"entities": {"hashtags": [{"end": 88, "tag": "StopTheSteal", "start": 75}, {"end": 102, "tag": "StopTheCount", "start": 89}, {"end": 116, "tag": "FakeElection", "start": 103}, {"end": 130, "tag": "DoNotConcede", "start": 117}, {"end": 147, "tag": "CountLegalVotes", "start": 131}, {"end": 169, "tag": "EveryLEGALvoteCounts", "start": 148}, {"end": 191, "tag": "CountEveryLegalVote", "start": 171}], "mentions": [{"id": "861246117689925633", "end": 12, "start": 0, "username": "JohnJamesMI"}], "annotations": [{"end": 15, "type": "Other", "start": 13, "probability": 0.6379, "normalized_text": "God"}]},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mcRxAcydv9</t>
  </si>
  <si>
    <t>{"entities": {"urls": [{"end": 37, "url": "https://t.co/mcRxAcydv9", "start": 14, "display_url": "twitter.com/Scorpionclone/…", "expanded_url": "https://twitter.com/Scorpionclone/status/1324445048721735681"}], "hashtags": [{"end": 13, "tag": "StopTheSteal", "start": 0}]}, "context_annotations": null}</t>
  </si>
  <si>
    <t>RT @StevePieczenik: #StopTheSteal #twatter doesn’t like it 2bad</t>
  </si>
  <si>
    <t>1324459127779872773</t>
  </si>
  <si>
    <t>{"entities": {"hashtags": [{"end": 33, "tag": "StopTheSteal", "start": 20}, {"end": 42, "tag": "twatter", "start": 34}], "mentions": [{"id": "801962070", "end": 18, "start": 3, "username": "StevePieczenik"}]}, "context_annotations": null}</t>
  </si>
  <si>
    <t>@realDonaldTrump Next to JFK going down.. The deceit of 11/3/2020 could be darkest day in the history of our country. Let ‘We The People’ decide! If it’s @JoeBiden I accept! #stopthesteal #STOPTHECOUNT #WeThePeople #2020Elections</t>
  </si>
  <si>
    <t>{"entities": {"hashtags": [{"end": 187, "tag": "stopthesteal", "start": 174}, {"end": 201, "tag": "STOPTHECOUNT", "start": 188}, {"end": 214, "tag": "WeThePeople", "start": 202}, {"end": 229, "tag": "2020Elections", "start": 215}], "mentions": [{"id": "25073877", "end": 16, "start": 0, "username": "realDonaldTrump"}, {"id": "939091", "end": 163, "start": 154, "username": "JoeBiden"}], "annotations": [{"end": 27, "type": "Place", "start": 25, "probability": 0.8637, "normalized_text": "JF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Ali: https://t.co/auszViYo7s features tonight’s events all over the country, added #NC. #StopTheSteal 
https://t.co/R2UEeWJLRB</t>
  </si>
  <si>
    <t>{"entities": {"urls": [{"end": 35, "url": "https://t.co/auszViYo7s", "start": 12, "display_url": "StopTheSteal.us", "expanded_url": "http://StopTheSteal.us"}, {"end": 134, "url": "https://t.co/R2UEeWJLRB", "start": 111, "status": 404, "display_url": "pscp.tv/w/cnMRdjE0MzE5…", "unwound_url": "https://www.pscp.tv/w/cnMRdjE0MzE5N3wxZWFLYnpqbG13WEtYbzaJpeUvFDYo4mqdKuTUnZHrCRnLXHteyAJkEXtvxF0=", "expanded_url": "https://www.pscp.tv/w/cnMRdjE0MzE5N3wxZWFLYnpqbG13WEtYbzaJpeUvFDYo4mqdKuTUnZHrCRnLXHteyAJkEXtvxF0="}], "hashtags": [{"end": 93, "tag": "NC", "start": 90}, {"end": 108, "tag": "StopTheSteal", "start": 95}], "mentions": [{"id": "6782762", "end": 10, "start": 6, "username": "ali"}]}, "context_annotations": null}</t>
  </si>
  <si>
    <t>I love when Trump says there is voter fraud. All of the fakenews media loses their minds crying where’s your proof? Not a peep from them about shifty schiff who claimed collusion for 3.5 years with Zero evidence and the fakenews media lapped it up.
#TrumpPence2020 #StopTheSteal https://t.co/gBy0hmyG5u</t>
  </si>
  <si>
    <t>1324393684771786752</t>
  </si>
  <si>
    <t>{"entities": {"urls": [{"end": 302, "url": "https://t.co/gBy0hmyG5u", "start": 279, "display_url": "twitter.com/SamsenAndDelic…", "expanded_url": "https://twitter.com/SamsenAndDelice/status/1324393684771786752"}], "hashtags": [{"end": 264, "tag": "TrumpPence2020", "start": 249}, {"end": 278, "tag": "StopTheSteal", "start": 265}], "annotations": [{"end": 16, "type": "Person", "start": 12,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ra_ries: @JohnJamesMI Fight, John James! #StoptheSteal</t>
  </si>
  <si>
    <t>1324453481504219139</t>
  </si>
  <si>
    <t>{"entities": {"hashtags": [{"end": 60, "tag": "StoptheSteal", "start": 47}], "mentions": [{"id": "3408057279", "end": 13, "start": 3, "username": "lora_ries"}, {"id": "861246117689925633", "end": 27, "start": 15, "username": "JohnJamesMI"}], "annotations": [{"end": 44, "type": "Person", "start": 35, "probability": 0.9953, "normalized_text": "John Jame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I sure hope the 3 Associate Justices that @realDonaldTrump got confirmed to SCOTUS and Clarence Thomas and Samuel Elito are paying attention to what the left is doing to this election with voter fraud. 
#StopTheSteal</t>
  </si>
  <si>
    <t>{"entities": {"hashtags": [{"end": 216, "tag": "StopTheSteal", "start": 203}], "mentions": [{"id": "25073877", "end": 58, "start": 42, "username": "realDonaldTrump"}], "annotations": [{"end": 81, "type": "Organization", "start": 76, "probability": 0.8544, "normalized_text": "SCOTUS"}, {"end": 101, "type": "Person", "start": 87, "probability": 0.9975, "normalized_text": "Clarence Thomas"}, {"end": 118, "type": "Person", "start": 107, "probability": 0.9976, "normalized_text": "Samuel Eli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81194959945728", "name": "Clarence Thomas", "description": "US Supreme Court Justice Clarence Thomas"}}, {"domain": {"id": "35", "name": "Politician", "description": "Politicians in the world, like Joe Biden"}, "entity": {"id": "867881194959945728", "name": "Clarence Thomas", "description": "US Supreme Court Justice Clarence Thomas"}}, {"domain": {"id": "88", "name": "Political Body", "description": "A section of a government, like The Supreme Court"}, "entity": {"id": "867872043672326144", "name": "Supreme Court of the United States", "description": "Conversation about the Supreme Court and justices"}}]}</t>
  </si>
  <si>
    <t>#StopTheSteal https://t.co/YCF57em0zy</t>
  </si>
  <si>
    <t>{"entities": {"urls": [{"end": 37, "url": "https://t.co/YCF57em0zy", "start": 14, "display_url": "twitter.com/JackPosobiec/s…", "expanded_url": "https://twitter.com/JackPosobiec/status/1324418523813367809"}], "hashtags": [{"end": 13, "tag": "StopTheSteal", "start": 0}]}, "context_annotations": null}</t>
  </si>
  <si>
    <t>@RedHourBen He means finish it. They r spending far too long waiting to finish the count so they can allow the ballot dumps to come in. It's called harvesting &amp;amp; it's an absolute crime against democracy. Are these really the people u want to side with? Look closely. #StopTheSteal #Trump2020</t>
  </si>
  <si>
    <t>1324453950150594563</t>
  </si>
  <si>
    <t>{"entities": {"hashtags": [{"end": 283, "tag": "StopTheSteal", "start": 270}, {"end": 294, "tag": "Trump2020", "start": 284}], "mentions": [{"id": "62290422", "end": 11, "start": 0, "username": "RedHourB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515053233733633", "name": "Ben Stiller", "description": "Ben Stiller"}}, {"domain": {"id": "56", "name": "Actor", "description": "An actor or actress in the world, like Kate Winslet or Leonardo DiCaprio"}, "entity": {"id": "809515053233733633", "name": "Ben Stiller", "description": "Ben Stiller"}}]}</t>
  </si>
  <si>
    <t>#StoptheSteal .. Zuckerberg invested 500 million into the steal .. all of his ‘donations’ were used to assist election offices .. aren’t they funded by the government? And kind of assistance does 500 mil$ buy election offices .. on 10/22 100 mil$ was sent to Pennsylvania offices https://t.co/YRHf9Aee7u</t>
  </si>
  <si>
    <t>{"entities": {"urls": [{"end": 303, "url": "https://t.co/YRHf9Aee7u", "start": 280, "display_url": "twitter.com/BreitbartNews/…", "expanded_url": "https://twitter.com/BreitbartNews/status/1324458912159064065"}], "hashtags": [{"end": 13, "tag": "StoptheSteal", "start": 0}], "annotations": [{"end": 26, "type": "Person", "start": 17, "probability": 0.8196, "normalized_text": "Zuckerberg"}, {"end": 270, "type": "Place", "start": 259, "probability": 0.9586, "normalized_text":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T @StevePieczenik: #StoptheSteal</t>
  </si>
  <si>
    <t>1324458732600872960</t>
  </si>
  <si>
    <t>{"entities": {"hashtags": [{"end": 33, "tag": "StoptheSteal", "start": 20}], "mentions": [{"id": "801962070", "end": 18, "start": 3, "username": "StevePieczenik"}]}, "context_annotations": null}</t>
  </si>
  <si>
    <t>@realDonaldTrump @RudyGiuliani @JaySekulow #StopTheSteal https://t.co/LbGuzrQT9n</t>
  </si>
  <si>
    <t>{"entities": {"urls": [{"end": 80, "url": "https://t.co/LbGuzrQT9n", "start": 57, "display_url": "twitter.com/phillygodfathe…", "expanded_url": "https://twitter.com/phillygodfather/status/1324423447158661120"}], "hashtags": [{"end": 56, "tag": "StopTheSteal", "start": 43}],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Never Surrender, @realDonaldTrump!
https://t.co/iVsSQU8uob
#stopthesteal #TRUMP2020ToSaveAmerica https://t.co/Z4bsHos4BR</t>
  </si>
  <si>
    <t>1324459163557089280</t>
  </si>
  <si>
    <t>{"entities": {"urls": [{"end": 58, "url": "https://t.co/iVsSQU8uob", "start": 35, "display_url": "STOPTHESTEAL.US", "expanded_url": "http://STOPTHESTEAL.US"}, {"end": 121, "url": "https://t.co/Z4bsHos4BR", "start": 98, "display_url": "twitter.com/merkley/status…", "expanded_url": "https://twitter.com/merkley/status/1324459163557089280"}], "hashtags": [{"end": 73, "tag": "stopthesteal", "start": 60}, {"end": 97, "tag": "TRUMP2020ToSaveAmerica", "start": 74}],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yrant @GovWhitmer is at it again. #stopthesteal https://t.co/6eD4NDAYv5</t>
  </si>
  <si>
    <t>{"entities": {"urls": [{"end": 72, "url": "https://t.co/6eD4NDAYv5", "start": 49, "display_url": "twitter.com/ACTBrigitte/st…", "expanded_url": "https://twitter.com/ACTBrigitte/status/1324419909615538178"}], "hashtags": [{"end": 48, "tag": "stopthesteal", "start": 35}], "mentions": [{"id": "102071743", "end": 18, "start": 7, "username": "GovWhitmer"}]}, "context_annotations": null}</t>
  </si>
  <si>
    <t>@andiemcdonagh #CountEveryLegalVote #STOPTHECOUNT #stopthesteal #LaptopFromHellAintGoingAway #laptopfromhell #CountEveryLegalVoteLegally</t>
  </si>
  <si>
    <t>1324404398009835528</t>
  </si>
  <si>
    <t>{"entities": {"hashtags": [{"end": 35, "tag": "CountEveryLegalVote", "start": 15}, {"end": 49, "tag": "STOPTHECOUNT", "start": 36}, {"end": 63, "tag": "stopthesteal", "start": 50}, {"end": 92, "tag": "LaptopFromHellAintGoingAway", "start": 64}, {"end": 108, "tag": "laptopfromhell", "start": 93}, {"end": 136, "tag": "CountEveryLegalVoteLegally", "start": 109}]}, "context_annotations": null}</t>
  </si>
  <si>
    <t>#StopTheSteal https://t.co/A22wmlXuYg</t>
  </si>
  <si>
    <t>{"entities": {"urls": [{"end": 37, "url": "https://t.co/A22wmlXuYg", "start": 14, "display_url": "twitter.com/willchamberlai…", "expanded_url": "https://twitter.com/willchamberlain/status/13244025783278510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2Braptured777: @LindseyGrahamSC uh where are you Lindsey now that you won your race???
Why aren’t you out to #StopTheSteal in Michigan…</t>
  </si>
  <si>
    <t>1324459750445047808</t>
  </si>
  <si>
    <t>{"entities": {"hashtags": [{"end": 127, "tag": "StopTheSteal", "start": 114}], "mentions": [{"id": "779563097237303296", "end": 17, "start": 3, "username": "2Braptured777"}, {"id": "432895323", "end": 35, "start": 19, "username": "LindseyGrahamSC"}], "annotations": [{"end": 59, "type": "Person", "start": 53, "probability": 0.9938, "normalized_text": "Lindsey"}, {"end": 138, "type": "Place", "start": 131, "probability": 0.9616, "normalized_text": "Michigan"}]},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Rf3rcA3bp3</t>
  </si>
  <si>
    <t>{"entities": {"urls": [{"end": 37, "url": "https://t.co/Rf3rcA3bp3", "start": 14, "display_url": "pic.twitter.com/Rf3rcA3bp3", "expanded_url": "https://twitter.com/JewsForTrump/status/1324460831246090243/video/1"}], "hashtags": [{"end": 13, "tag": "StopTheSteal", "start": 0}]}, "context_annotations": null}</t>
  </si>
  <si>
    <t>#stopthesteal https://t.co/kjY02epJGu</t>
  </si>
  <si>
    <t>{"entities": {"urls": [{"end": 37, "url": "https://t.co/kjY02epJGu", "start": 14, "display_url": "twitter.com/kayleighmcenan…", "expanded_url": "https://twitter.com/kayleighmcenany/status/13244071702685409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SHOCKING VIDEO  from REGISTERED DEMOCRAT and Poll Watcher in defense of President @realDonaldTrump 
@TuckerCarlson 
@CLewandowski_ 
@seanhannity
@theblaze
@BillOReilly
@megynkelly
@IngrahamAngle
#Election2020 
#VoteIntegrity
#StopTheSteal
https://t.co/ABqES7QWDr</t>
  </si>
  <si>
    <t>{"entities": {"urls": [{"end": 279, "url": "https://t.co/ABqES7QWDr", "start": 256, "display_url": "twitter.com/phillygodfathe…", "expanded_url": "https://twitter.com/phillygodfather/status/1324423447158661120/video/1"}], "hashtags": [{"end": 13, "tag": "Pennsylvania", "start": 0}, {"end": 225, "tag": "Election2020", "start": 212}, {"end": 241, "tag": "VoteIntegrity", "start": 227}, {"end": 255, "tag": "StopTheSteal", "start": 242}], "mentions": [{"id": "25073877", "end": 113, "start": 97, "username": "realDonaldTrump"}, {"id": "22703645", "end": 130, "start": 116, "username": "TuckerCarlson"}, {"id": "4121225056", "end": 146, "start": 132, "username": "CLewandowski_"}, {"id": "41634520", "end": 160, "start": 148, "username": "seanhannity"}, {"id": "10774652", "end": 170, "start": 161, "username": "theblaze"}, {"id": "23970102", "end": 183, "start": 171, "username": "BillOReilly"}, {"id": "110445334", "end": 195, "start": 184, "username": "megynkelly"}, {"id": "50769180", "end": 210, "start": 196, "username": "IngrahamAngle"}], "annotations": [{"end": 54, "type": "Organization", "start": 47, "probability": 0.7492,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Pennsylvania (PA) Poll Watcher at Trump Presser: "May Be More" than 125,000 Ballots Were Counted out of Our Sight.
#Election2020
#CountEveryLegalVote
#stopthesteal
#WalkAway 
#TeamUSA
https://t.co/MChWlLOMVt</t>
  </si>
  <si>
    <t>{"entities": {"urls": [{"end": 209, "url": "https://t.co/MChWlLOMVt", "start": 186, "display_url": "youtu.be/4enWUL1X9AU", "expanded_url": "https://youtu.be/4enWUL1X9AU"}], "hashtags": [{"end": 129, "tag": "Election2020", "start": 116}, {"end": 150, "tag": "CountEveryLegalVote", "start": 130}, {"end": 164, "tag": "stopthesteal", "start": 151}, {"end": 174, "tag": "WalkAway", "start": 165}, {"end": 184, "tag": "TeamUSA", "start": 176}], "annotations": [{"end": 11, "type": "Place", "start": 0, "probability": 0.9724, "normalized_text": "Pennsylvania"}, {"end": 38, "type": "Person", "start": 34, "probability": 0.98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arkledocawake @TheBabylonBee 🚨🚨🚨 The amount of FRAUD being reported in Pennsylvania, Michigan, Nevada, Georgia and Wisconsin is unreal. Please report personal experiences. Please have all facts and evidence. #StopTheSteal https://t.co/clZcMA6ouL</t>
  </si>
  <si>
    <t>1324438492496252928</t>
  </si>
  <si>
    <t>{"entities": {"urls": [{"end": 248, "url": "https://t.co/clZcMA6ouL", "start": 225, "display_url": "pic.twitter.com/clZcMA6ouL", "expanded_url": "https://twitter.com/EricTrump/status/1324423268229664769/photo/1"}], "hashtags": [{"end": 224, "tag": "StopTheSteal", "start": 211}], "mentions": [{"id": "1059443901671575555", "end": 16, "start": 0, "username": "sparkledocawake"}, {"id": "4914384040", "end": 31, "start": 17, "username": "TheBabylonBee"}], "annotations": [{"end": 88, "type": "Place", "start": 77, "probability": 0.9967, "normalized_text": "Pennsylvania"}, {"end": 98, "type": "Place", "start": 91, "probability": 0.7181, "normalized_text": "Michigan"}, {"end": 106, "type": "Place", "start": 101, "probability": 0.9772, "normalized_text": "Nevada"}, {"end": 115, "type": "Place", "start": 109, "probability": 0.8865, "normalized_text": "Georgia"}, {"end": 129, "type": "Place", "start": 121, "probability": 0.9647, "normalized_text": "Wisconsin"}]}, "context_annotations": null}</t>
  </si>
  <si>
    <t>#VoterFraudisReal - #StoptheSteal -#VoterFraud https://t.co/879ro19RMc</t>
  </si>
  <si>
    <t>{"entities": {"urls": [{"end": 70, "url": "https://t.co/879ro19RMc", "start": 47, "display_url": "twitter.com/phillygodfathe…", "expanded_url": "https://twitter.com/phillygodfather/status/1324423447158661120"}], "hashtags": [{"end": 17, "tag": "VoterFraudisReal", "start": 0}, {"end": 33, "tag": "StoptheSteal", "start": 20}, {"end": 46, "tag": "Voter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Patrici15767099 #StopTheSteal #StopVoterFraud</t>
  </si>
  <si>
    <t>1324402606358339584</t>
  </si>
  <si>
    <t>{"entities": {"hashtags": [{"end": 30, "tag": "StopTheSteal", "start": 17}, {"end": 46, "tag": "StopVoterFraud", "start": 31}], "mentions": [{"id": "2510362008", "end": 16, "start": 0, "username": "Patrici15767099"}]}, "context_annotations": null}</t>
  </si>
  <si>
    <t>God bless @Cernovich, @ali, @JackPosobiec and all in crew
#ProtectTheVote 
#StopTheSteal 
#CountAllLegalVotes 
#WeThePeople 
#Election2020 https://t.co/UDCgBf2ld2</t>
  </si>
  <si>
    <t>1324445124361920514</t>
  </si>
  <si>
    <t>{"entities": {"urls": [{"end": 162, "url": "https://t.co/UDCgBf2ld2", "start": 139, "display_url": "twitter.com/davereaboi/sta…", "expanded_url": "https://twitter.com/davereaboi/status/1324445124361920514"}], "hashtags": [{"end": 73, "tag": "ProtectTheVote", "start": 58}, {"end": 88, "tag": "StopTheSteal", "start": 75}, {"end": 109, "tag": "CountAllLegalVotes", "start": 90}, {"end": 123, "tag": "WeThePeople", "start": 111}, {"end": 138, "tag": "Election2020", "start": 125}], "mentions": [{"id": "358545917", "end": 20, "start": 10, "username": "Cernovich"}, {"id": "6782762", "end": 26, "start": 22, "username": "ali"}, {"id": "592730371", "end": 41, "start": 28, "username": "JackPosobiec"}], "annotations": [{"end": 2, "type": "Other", "start": 0, "probability": 0.7578, "normalized_text": "God"}]}, "context_annotations": [{"domain": {"id": "10", "name": "Person", "description": "Named people in the world like Nelson Mandela"}, "entity": {"id": "1059669906201862144", "name": "Jack Posobiec", "description": "Jack Posobiec"}}]}</t>
  </si>
  <si>
    <t>@brianmose12 @killmefam #CountEveryLegalVote #STOPTHECOUNT #stopthesteal #LaptopFromHellAintGoingAway #laptopfromhell #CountEveryLegalVoteLegally</t>
  </si>
  <si>
    <t>1234488966231076864</t>
  </si>
  <si>
    <t>{"entities": {"hashtags": [{"end": 44, "tag": "CountEveryLegalVote", "start": 24}, {"end": 58, "tag": "STOPTHECOUNT", "start": 45}, {"end": 72, "tag": "stopthesteal", "start": 59}, {"end": 101, "tag": "LaptopFromHellAintGoingAway", "start": 73}, {"end": 117, "tag": "laptopfromhell", "start": 102}, {"end": 145, "tag": "CountEveryLegalVoteLegally", "start": 118}], "mentions": [{"id": "2804318873", "end": 12, "start": 0, "username": "brianmose12"}, {"id": "2757826419", "end": 23, "start": 13, "username": "killmefam"}]}, "context_annotations": null}</t>
  </si>
  <si>
    <t>#DemocratsCheat #StopTheSteal #DrainTheSwamp https://t.co/dgUZoYj1Js</t>
  </si>
  <si>
    <t>{"entities": {"urls": [{"end": 68, "url": "https://t.co/dgUZoYj1Js", "start": 45, "display_url": "twitter.com/TomFitton/stat…", "expanded_url": "https://twitter.com/TomFitton/status/1324432036766109700"}], "hashtags": [{"end": 15, "tag": "DemocratsCheat", "start": 0}, {"end": 29, "tag": "StopTheSteal", "start": 16}, {"end": 44, "tag": "DrainTheSwamp",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r @Twitter &amp;amp; @jack Please Took Down  #StopTheSteal and it’s related accounts they are Calling for Civil War</t>
  </si>
  <si>
    <t>{"entities": {"hashtags": [{"end": 57, "tag": "StopTheSteal", "start": 44}], "mentions": [{"id": "783214", "end": 13, "start": 5, "username": "Twitter"}, {"id": "12", "end": 25, "start": 20,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Alyssa_Milano Agreed!
And toss out every ILLEGAL vote. #StopTheSteal #StopTheCheating https://t.co/Upp9oNNpRM</t>
  </si>
  <si>
    <t>1324457061648748545</t>
  </si>
  <si>
    <t>{"entities": {"urls": [{"end": 110, "url": "https://t.co/Upp9oNNpRM", "start": 87, "display_url": "pic.twitter.com/Upp9oNNpRM", "expanded_url": "https://twitter.com/kgc59108/status/1324460919997538305/photo/1"}], "hashtags": [{"end": 69, "tag": "StopTheSteal", "start": 56}, {"end": 86, "tag": "StopTheCheating", "start": 70}], "mentions": [{"id": "26642006", "end": 14, "start": 0,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TomCottonAR @realDonaldTrump .#WarOnFraud #FightFraud #RejectElection #StopTheSteal
I will fight to the death to uphold our Constitution and overturn this fraudulent unconstitutional election.</t>
  </si>
  <si>
    <t>1324458020391313408</t>
  </si>
  <si>
    <t>{"entities": {"hashtags": [{"end": 42, "tag": "WarOnFraud", "start": 31}, {"end": 54, "tag": "FightFraud", "start": 43}, {"end": 70, "tag": "RejectElection", "start": 55}, {"end": 84, "tag": "StopTheSteal", "start": 71}], "mentions": [{"id": "343041182", "end": 12, "start": 0, "username": "TomCottonAR"},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BOYCOTT USPS!!!!!!!!  #StopTheCheating  #StoptheSteal https://t.co/D5xjEPt4ct</t>
  </si>
  <si>
    <t>{"entities": {"urls": [{"end": 77, "url": "https://t.co/D5xjEPt4ct", "start": 54, "display_url": "twitter.com/Project_Verita…", "expanded_url": "https://twitter.com/Project_Veritas/status/1324452442197659651"}], "hashtags": [{"end": 38, "tag": "StopTheCheating", "start": 22}, {"end": 53, "tag": "StoptheSteal", "start": 4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witter always misspells trending hashtags to lower the count that it is seen.
#voterfraud #voterfruad #VoterFaud #StopTheSteal #STOPTHECOUNT 97 https://t.co/p1hDvwaWwc</t>
  </si>
  <si>
    <t>{"entities": {"urls": [{"end": 169, "url": "https://t.co/p1hDvwaWwc", "start": 146, "display_url": "twitter.com/JamesOKeefeIII…", "expanded_url": "https://twitter.com/JamesOKeefeIII/status/1324411235329191936"}], "hashtags": [{"end": 91, "tag": "voterfraud", "start": 80}, {"end": 103, "tag": "voterfruad", "start": 92}, {"end": 114, "tag": "VoterFaud", "start": 104}, {"end": 128, "tag": "StopTheSteal", "start": 115}, {"end": 142, "tag": "STOPTHECOUNT", "start": 129}], "annotations": [{"end": 6, "type": "Product", "start": 0, "probability": 0.490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WCiO27t4e</t>
  </si>
  <si>
    <t>{"entities": {"urls": [{"end": 37, "url": "https://t.co/BWCiO27t4e", "start": 14, "display_url": "twitter.com/EricTrump/stat…", "expanded_url": "https://twitter.com/EricTrump/status/1324423268229664769"}], "hashtags": [{"end": 13, "tag": "StopTheSteal", "start": 0}]}, "context_annotations": null}</t>
  </si>
  <si>
    <t>@marcorubio 
If you're silent now we don't want to hear from you in 2024. There will be receipts. 
#StopTheSteal</t>
  </si>
  <si>
    <t>{"entities": {"hashtags": [{"end": 112, "tag": "StopTheSteal", "start": 99}],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Hey @GOP 2024 hopefuls not happening!
#StopTheSteal #CountEveryLegal</t>
  </si>
  <si>
    <t>{"entities": {"hashtags": [{"end": 52, "tag": "StopTheSteal", "start": 39}, {"end": 69, "tag": "CountEveryLegal", "start": 53}], "mentions": [{"id": "11134252", "end": 8, "start": 4, "username": "GOP"}]}, "context_annotations": null}</t>
  </si>
  <si>
    <t>Only legal votes Leader McCarthy where are the Other GOP congress we by God reelected them they better come out and stop this ELECTION STEAL TRUMP WINNING NOV 3 THEN THEY STOPPED COUNTING ARE YOU KIDDING ME YOU GUYS SHOULD BE F-ING FURIOUS #STOPTHESTEAL https://t.co/oVIYRigZCx</t>
  </si>
  <si>
    <t>{"entities": {"urls": [{"end": 277, "url": "https://t.co/oVIYRigZCx", "start": 254, "display_url": "twitter.com/GOPLeader/stat…", "expanded_url": "https://twitter.com/GOPLeader/status/1324455724202795012"}], "hashtags": [{"end": 253, "tag": "STOPTHESTEAL", "start": 240}], "annotations": [{"end": 31, "type": "Person", "start": 17, "probability": 0.7936, "normalized_text": "Leader McCarthy"}, {"end": 55, "type": "Organization", "start": 53, "probability": 0.5539, "normalized_text": "GOP"}, {"end": 74, "type": "Other", "start": 72, "probability": 0.9322, "normalized_text": "God"}, {"end": 145, "type": "Person", "start": 141,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MaryMags14 Twitter always misspells trending hashtags to lower the count that it is seen. 97
#voterfraud #voterfruad #VoterFaud #StopTheSteal #STOPTHECOUNT</t>
  </si>
  <si>
    <t>1324411235329191936</t>
  </si>
  <si>
    <t>{"entities": {"hashtags": [{"end": 122, "tag": "voterfraud", "start": 111}, {"end": 134, "tag": "voterfruad", "start": 123}, {"end": 145, "tag": "VoterFaud", "start": 135}, {"end": 159, "tag": "StopTheSteal", "start": 146}, {"end": 173, "tag": "STOPTHECOUNT", "start": 160}], "mentions": [{"id": "16989178", "end": 15, "start": 0, "username": "JamesOKeefeIII"}, {"id": "1277229587429240833", "end": 27, "start": 16, "username": "MaryMags14"}], "annotations": [{"end": 34, "type": "Organization", "start": 28, "probability": 0.451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li
#stopthesteal #atl #ElectionResults2020 #trump https://t.co/wXAdIAM5k6</t>
  </si>
  <si>
    <t>{"entities": {"urls": [{"end": 76, "url": "https://t.co/wXAdIAM5k6", "start": 53, "display_url": "pic.twitter.com/wXAdIAM5k6", "expanded_url": "https://twitter.com/StefanoAgamemno/status/1324460995021021189/photo/1"}], "hashtags": [{"end": 19, "tag": "stopthesteal", "start": 6}, {"end": 24, "tag": "atl", "start": 20}, {"end": 45, "tag": "ElectionResults2020", "start": 25}, {"end": 52, "tag": "trump", "start": 46}], "mentions": [{"id": "6782762", "end": 4, "start": 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 https://t.co/QVJQzUHFnL</t>
  </si>
  <si>
    <t>{"entities": {"urls": [{"end": 46, "url": "https://t.co/QVJQzUHFnL", "start": 23, "display_url": "twitter.com/TeamTrump/stat…", "expanded_url": "https://twitter.com/TeamTrump/status/1324460625658085382"}], "hashtags": [{"end": 13, "tag": "StopTheSteal", "start": 0}, {"end": 22, "tag": "Arizon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More observers denied...
This time in #Arizona 
LIVE: Trump Campaign Press Conference in Phoenix, AZ
https://t.co/JkvpmL4zV8
#Election 2020
#StopTheSteal</t>
  </si>
  <si>
    <t>{"entities": {"urls": [{"end": 124, "url": "https://t.co/JkvpmL4zV8", "start": 101, "display_url": "youtube.com/watch?v=REpO1l…", "expanded_url": "https://www.youtube.com/watch?v=REpO1lpeTCQ&amp;ab_channel=RightSideBroadcastingNetwork"}], "hashtags": [{"end": 46, "tag": "Arizona", "start": 38}, {"end": 134, "tag": "Election", "start": 125}, {"end": 153, "tag": "StopTheSteal", "start": 140}], "annotations": [{"end": 58, "type": "Person", "start": 54, "probability": 0.9722, "normalized_text": "Trump"}, {"end": 95, "type": "Place", "start": 89, "probability": 0.9935, "normalized_text": "Phoenix"}, {"end": 99, "type": "Place", "start": 98, "probability": 0.8842,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werful #STOPTHESTEAL #CountEveryLegalVote https://t.co/0Cl827PLsJ</t>
  </si>
  <si>
    <t>1323878382975676417</t>
  </si>
  <si>
    <t>{"entities": {"urls": [{"end": 68, "url": "https://t.co/0Cl827PLsJ", "start": 45, "display_url": "twitter.com/AndreaRussett/…", "expanded_url": "https://twitter.com/AndreaRussett/status/1323878382975676417"}], "hashtags": [{"end": 9, "tag": "Powerful", "start": 0}, {"end": 23, "tag": "STOPTHESTEAL", "start": 10}, {"end": 44, "tag": "CountEveryLegalVote", "start": 24}]}, "context_annotations": null}</t>
  </si>
  <si>
    <t>#StopTheSteal https://t.co/grEjjA1Awy</t>
  </si>
  <si>
    <t>{"entities": {"urls": [{"end": 37, "url": "https://t.co/grEjjA1Awy", "start": 14, "display_url": "twitter.com/AJCalMaga/stat…", "expanded_url": "https://twitter.com/AJCalMaga/status/13244583332443217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rich WTH!!! It was their only job!!! #TransparencyNow #Election2020 #stopthesteal</t>
  </si>
  <si>
    <t>1324442243961393154</t>
  </si>
  <si>
    <t>{"entities": {"hashtags": [{"end": 58, "tag": "TransparencyNow", "start": 42}, {"end": 72, "tag": "Election2020", "start": 59}, {"end": 86, "tag": "stopthesteal", "start": 73}], "mentions": [{"id": "16869718", "end": 9, "start": 0, "username": "johnrich"}]}, "context_annotations": [{"domain": {"id": "10", "name": "Person", "description": "Named people in the world like Nelson Mandela"}, "entity": {"id": "1070731918713413632", "name": "John Rich", "description": "American musician"}}, {"domain": {"id": "54", "name": "Musician", "description": "A musician in the world, like Adele or Bob Dylan"}, "entity": {"id": "1070731918713413632", "name": "John Rich", "description": "American musician"}}]}</t>
  </si>
  <si>
    <t>#CountEveryLegalVote #RiggedElection #StopTheSteal #VoterFraud #MAGA #MAGA2020 #ElectionFraud #ProtectTheVote #StopTheFraud https://t.co/Sql0ZXefs9</t>
  </si>
  <si>
    <t>{"entities": {"urls": [{"end": 147, "url": "https://t.co/Sql0ZXefs9", "start": 124, "display_url": "twitter.com/seanmdav/statu…", "expanded_url": "https://twitter.com/seanmdav/status/132445360447283609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JustagirlinAla: #CountEveryLegalVote #StopTheSteal</t>
  </si>
  <si>
    <t>1324458576769884160</t>
  </si>
  <si>
    <t>{"entities": {"hashtags": [{"end": 40, "tag": "CountEveryLegalVote", "start": 20}, {"end": 54, "tag": "StopTheSteal", "start": 41}], "mentions": [{"id": "1278404453708771329", "end": 18, "start": 3, "username": "JustagirlinAla"}]}, "context_annotations": null}</t>
  </si>
  <si>
    <t>@ali @zanbunn @tracybeanz @RyanAFournier Thank you so much!  #stopthesteal</t>
  </si>
  <si>
    <t>1324459608883298305</t>
  </si>
  <si>
    <t>{"entities": {"hashtags": [{"end": 74, "tag": "stopthesteal", "start": 61}], "mentions": [{"id": "6782762", "end": 4, "start": 0, "username": "ali"}, {"id": "17928609", "end": 13, "start": 5, "username": "zanbunn"}, {"id": "24822993", "end": 25, "start": 14, "username": "tracybeanz"}, {"id": "166751745", "end": 40, "start": 26, "username": "RyanAFournier"}]},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StopTheSteal https://t.co/NesY034gSv</t>
  </si>
  <si>
    <t>{"entities": {"urls": [{"end": 37, "url": "https://t.co/NesY034gSv", "start": 14, "display_url": "stopthesteal.us", "expanded_url": "https://stopthesteal.us/"}], "hashtags": [{"end": 13, "tag": "StopTheSteal", "start": 0}]}, "context_annotations": null}</t>
  </si>
  <si>
    <t>RT @RealMattCouch: Check out Liberty or Death Hoodies from The DC Patriot. Get yours today! 
#StopTheSteal #ProtectTheVote #Trump2020 #Tru…</t>
  </si>
  <si>
    <t>1324460735150362626</t>
  </si>
  <si>
    <t>{"entities": {"hashtags": [{"end": 107, "tag": "StopTheSteal", "start": 94}, {"end": 123, "tag": "ProtectTheVote", "start": 108}, {"end": 134, "tag": "Trump2020", "start": 124}], "mentions": [{"id": "601535938", "end": 17, "start": 3, "username": "RealMattCouch"}], "annotations": [{"end": 72, "type": "Organization", "start": 59, "probability": 0.4542, "normalized_text": "The DC Patrio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02104119775236</t>
  </si>
  <si>
    <t>RT realDonaldTrump "RT @EricTrump: 🚨🚨🚨 The amount of FRAUD being reported in Pennsylvania, Michigan, Nevada, Georgia and Wisconsin is unreal. Please report personal experiences. Please have all facts and evidence. #StopTheSteal https://t.co/zVLXVuhg7r"</t>
  </si>
  <si>
    <t>{"entities": {"urls": [{"end": 251, "url": "https://t.co/zVLXVuhg7r", "start": 228, "display_url": "pic.twitter.com/zVLXVuhg7r", "expanded_url": "https://twitter.com/EricTrump/status/1324423268229664769/photo/1"}], "hashtags": [{"end": 227, "tag": "StopTheSteal", "start": 214}], "mentions": [{"id": "39349894", "end": 33, "start": 23, "username": "EricTrump"}], "annotations": [{"end": 91, "type": "Place", "start": 80, "probability": 0.9971, "normalized_text": "Pennsylvania"}, {"end": 101, "type": "Place", "start": 94, "probability": 0.7602, "normalized_text": "Michigan"}, {"end": 109, "type": "Place", "start": 104, "probability": 0.9813, "normalized_text": "Nevada"}, {"end": 118, "type": "Place", "start": 112, "probability": 0.9087, "normalized_text": "Georgia"}, {"end": 132, "type": "Place", "start": 124, "probability": 0.974, "normalized_text": "Wisconsin"}]}, "context_annotations": [{"domain": {"id": "10", "name": "Person", "description": "Named people in the world like Nelson Mandela"}, "entity": {"id": "897487393250344961", "name": "Eric Trump", "description": "American businessman, Donald Trump's son"}}]}</t>
  </si>
  <si>
    <t>Thank you John!!! 
#StopTheSteal
https://t.co/QPbeMkf8oO https://t.co/xtg4z0Hcyt</t>
  </si>
  <si>
    <t>{"entities": {"urls": [{"end": 58, "url": "https://t.co/QPbeMkf8oO", "start": 35, "display_url": "stopthesteal.us", "expanded_url": "https://stopthesteal.us/"}, {"end": 82, "url": "https://t.co/xtg4z0Hcyt", "start": 59, "display_url": "twitter.com/JohnJamesMI/st…", "expanded_url": "https://twitter.com/JohnJamesMI/status/1324450412427153409"}], "hashtags": [{"end": 33, "tag": "StopTheSteal", "start": 20}], "annotations": [{"end": 13, "type": "Person", "start": 10, "probability": 0.9797, "normalized_text": "John"}]}, "context_annotations": null}</t>
  </si>
  <si>
    <t>#stopthesteal https://t.co/QRGvNYVmBL</t>
  </si>
  <si>
    <t>{"entities": {"urls": [{"end": 37, "url": "https://t.co/QRGvNYVmBL", "start": 14, "display_url": "twitter.com/RudyGiuliani/s…", "expanded_url": "https://twitter.com/RudyGiuliani/status/1324434565423923201"}], "hashtags": [{"end": 13, "tag": "stopthesteal", "start": 0}]}, "context_annotations": null}</t>
  </si>
  <si>
    <t>We need the @gop and GOP leadership to publicly support the effort to #StopTheSteal. Count legal votes.  That's the #ConsentoftheGoverned. https://t.co/Sc9zBY9889</t>
  </si>
  <si>
    <t>{"entities": {"urls": [{"end": 162, "url": "https://t.co/Sc9zBY9889", "start": 139, "display_url": "twitter.com/GOPLeader/stat…", "expanded_url": "https://twitter.com/GOPLeader/status/1324455724202795012"}], "hashtags": [{"end": 83, "tag": "StopTheSteal", "start": 70}, {"end": 137, "tag": "ConsentoftheGoverned", "start": 116}], "mentions": [{"id": "11134252", "end": 16, "start": 12, "username": "GOP"}], "annotations": [{"end": 23, "type": "Organization", "start": 21, "probability": 0.886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crazioCornPop @JoeBiden 👍 #StopTheCheating #stopthesteal #STOPTHECOUNT https://t.co/hw21izJ9Jo</t>
  </si>
  <si>
    <t>1324406961459265537</t>
  </si>
  <si>
    <t>{"entities": {"urls": [{"end": 96, "url": "https://t.co/hw21izJ9Jo", "start": 73, "display_url": "pic.twitter.com/hw21izJ9Jo", "expanded_url": "https://twitter.com/Bulma__Brief/status/1324461111920467973/photo/1"}], "hashtags": [{"end": 44, "tag": "StopTheCheating", "start": 28}, {"end": 58, "tag": "stopthesteal", "start": 45}, {"end": 72, "tag": "STOPTHECOUNT", "start": 59}], "mentions": [{"id": "94132483", "end": 15, "start": 0, "username": "OcrazioCornPop"},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CountLegalVotes #EveryLEGALvoteCounts  #CountEveryLegalVote https://t.co/hV8ITnIeMx</t>
  </si>
  <si>
    <t>{"entities": {"urls": [{"end": 140, "url": "https://t.co/hV8ITnIeMx", "start": 117, "display_url": "twitter.com/FDRLST/status/…", "expanded_url": "https://twitter.com/FDRLST/status/1324431559718481921"}],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RT @TakeOurMedia: @DonaldJTrumpJr @realDonaldTrump .#WarOnFraud #FightFraud #RejectElection #StopTheSteal
I will fight to the death to uph…</t>
  </si>
  <si>
    <t>1324458234225156097</t>
  </si>
  <si>
    <t>{"entities": {"hashtags": [{"end": 63, "tag": "WarOnFraud", "start": 52}, {"end": 75, "tag": "FightFraud", "start": 64}, {"end": 91, "tag": "RejectElection", "start": 76}, {"end": 105, "tag": "StopTheSteal", "start": 92}], "mentions": [{"id": "786230298", "end": 16, "start": 3, "username": "TakeOurMedia"}, {"id": "39344374", "end": 33, "start": 18, "username": "DonaldJTrumpJr"},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Breaking: Facebook Bans Pro-Trump 'Stop the Steal'; Page Gained Over 350,000 Followers Since Announced Wednesday https://t.co/hsalsJ7dkh via @gatewaypundit</t>
  </si>
  <si>
    <t>{"entities": {"urls": [{"end": 150, "url": "https://t.co/hsalsJ7dkh", "start": 127, "display_url": "thegatewaypundit.com/2020/11/breaki…", "expanded_url": "https://www.thegatewaypundit.com/2020/11/breaking-facebook-bans-pro-trump-stop-steal-page-gained-350000-followers-since-announced-wednesday/?utm_source=Twitter&amp;utm_medium=PostTopSharingButtons&amp;utm_campaign=websitesharingbuttons"}], "hashtags": [{"end": 13, "tag": "StopTheSteal", "start": 0}], "mentions": [{"id": "19211550", "end": 169, "start": 155, "username": "gatewaypundit"}], "annotations": [{"end": 31, "type": "Organization", "start": 24, "probability": 0.661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witter always misspells trending hashtags to lower the count that it is seen.
#voterfraud #voterfruad #VoterFaud #StopTheSteal #STOPTHECOUNT 94 https://t.co/etbrlmLZCh</t>
  </si>
  <si>
    <t>{"entities": {"urls": [{"end": 169, "url": "https://t.co/etbrlmLZCh", "start": 146, "display_url": "twitter.com/mschlapp/statu…", "expanded_url": "https://twitter.com/mschlapp/status/1324434119443402752"}], "hashtags": [{"end": 91, "tag": "voterfraud", "start": 80}, {"end": 103, "tag": "voterfruad", "start": 92}, {"end": 114, "tag": "VoterFaud", "start": 104}, {"end": 128, "tag": "StopTheSteal", "start": 115}, {"end": 142, "tag": "STOPTHECOUNT", "start": 129}], "annotations": [{"end": 6, "type": "Product", "start": 0, "probability": 0.48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_Draino No truer words!! #StopTheSteal</t>
  </si>
  <si>
    <t>1324459510535229440</t>
  </si>
  <si>
    <t>{"entities": {"hashtags": [{"end": 41, "tag": "StopTheSteal", "start": 28}], "mentions": [{"id": "875856268056969216", "end": 10, "start": 0, "username": "DC_Draino"}]}, "context_annotations": null}</t>
  </si>
  <si>
    <t>#VoterFraudisReal - #StoptheSteal -#VoterFraud https://t.co/dcXknP1toK</t>
  </si>
  <si>
    <t>1324461099547303937</t>
  </si>
  <si>
    <t>{"entities": {"urls": [{"end": 70, "url": "https://t.co/dcXknP1toK", "start": 47, "display_url": "twitter.com/DonaldJTrumpJr…", "expanded_url": "https://twitter.com/DonaldJTrumpJr/status/1324461099547303937"}], "hashtags": [{"end": 17, "tag": "VoterFraudisReal", "start": 0}, {"end": 33, "tag": "StoptheSteal", "start": 20}, {"end": 46, "tag": "VoterFraud", "start": 35}]}, "context_annotations": null}</t>
  </si>
  <si>
    <t>@SenRickScott 
If you're silent now we don't want to hear from you in 2024. There will be receipts. 
#StopTheSteal</t>
  </si>
  <si>
    <t>{"entities": {"hashtags": [{"end": 114, "tag": "StopTheSteal", "start": 101}], "mentions": [{"id": "131546062", "end": 13, "start": 0, "username": "SenRickScott"}]}, "context_annotations": null}</t>
  </si>
  <si>
    <t>@mschlapp @bstovalljr Twitter always misspells trending hashtags to lower the count that it is seen.
#voterfraud #voterfruad #VoterFaud #StopTheSteal #STOPTHECOUNT 
94</t>
  </si>
  <si>
    <t>{"entities": {"hashtags": [{"end": 113, "tag": "voterfraud", "start": 102}, {"end": 125, "tag": "voterfruad", "start": 114}, {"end": 136, "tag": "VoterFaud", "start": 126}, {"end": 150, "tag": "StopTheSteal", "start": 137}, {"end": 164, "tag": "STOPTHECOUNT", "start": 151}], "mentions": [{"id": "138809881", "end": 9, "start": 0, "username": "mschlapp"}, {"id": "2249520006", "end": 21, "start": 10, "username": "bstovalljr"}], "annotations": [{"end": 28, "type": "Organization", "start": 22, "probability": 0.4457, "normalized_text": "Twitter"}]},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COUNT #stopthesteal #LaptopFromHellAintGoingAway #laptopfromhell #CountEveryLegalVoteLegally https://t.co/7OR7xZyVbf</t>
  </si>
  <si>
    <t>1324452723333320704</t>
  </si>
  <si>
    <t>{"entities": {"urls": [{"end": 145, "url": "https://t.co/7OR7xZyVbf", "start": 122, "display_url": "twitter.com/stillgray/stat…", "expanded_url": "https://twitter.com/stillgray/status/1324452723333320704"}],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GOPLeader @LindseyGrahamSC @SenTedCruz @JohnCornyn cc @realDonaldTrump @TeamTrump @TrumpWarRoom @DonaldJTrumpJr  #StopTheSteal https://t.co/MToFizfeCa</t>
  </si>
  <si>
    <t>{"entities": {"urls": [{"end": 219, "url": "https://t.co/MToFizfeCa", "start": 196, "display_url": "twitter.com/DonaldJTrumpJr…", "expanded_url": "https://twitter.com/DonaldJTrumpJr/status/1324453498897932289"}],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ealmajordan: #StopTheSteal #Arizona https://t.co/QVJQzUHFnL</t>
  </si>
  <si>
    <t>1324460997466296324</t>
  </si>
  <si>
    <t>{"entities": {"urls": [{"end": 64, "url": "https://t.co/QVJQzUHFnL", "start": 41, "display_url": "twitter.com/TeamTrump/stat…", "expanded_url": "https://twitter.com/TeamTrump/status/1324460625658085382"}], "hashtags": [{"end": 31, "tag": "StopTheSteal", "start": 18}, {"end": 40, "tag": "Arizona", "start": 32}], "mentions": [{"id": "344373492", "end": 16, "start": 3, "username": "realma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ProtectTheVote 
#StopTheSteal 
#CountAllLegalVotes 
#WeThePeople 
#Election2020 https://t.co/e8JK5yfDcF</t>
  </si>
  <si>
    <t>{"entities": {"urls": [{"end": 104, "url": "https://t.co/e8JK5yfDcF", "start": 81, "display_url": "twitter.com/RichardGrenell…", "expanded_url": "https://twitter.com/RichardGrenell/status/1324443359549681664"}], "hashtags": [{"end": 15, "tag": "ProtectTheVote", "start": 0}, {"end": 30, "tag": "StopTheSteal", "start": 17}, {"end": 51, "tag": "CountAllLegalVotes", "start": 32}, {"end": 65, "tag": "WeThePeople", "start": 53}, {"end": 80, "tag": "Election2020", "start": 67}]}, "context_annotations": null}</t>
  </si>
  <si>
    <t>🚨🚨🚨The amount of FRAUD being reported in Pennsylvania, Michigan, Nevada, Georgia and Wisconsin is unreal. Please report personal experiences. Please have all facts and evidence. #StopTheSteal https://t.co/QCezq6T6Dn https://t.co/DEEur21fB5</t>
  </si>
  <si>
    <t>{"entities": {"urls": [{"end": 215, "url": "https://t.co/QCezq6T6Dn", "start": 192, "display_url": "pic.twitter.com/QCezq6T6Dn", "expanded_url": "https://twitter.com/yzzirfgal/status/1324461265998114816/photo/1"}, {"end": 239, "url": "https://t.co/DEEur21fB5", "start": 216, "display_url": "twitter.com/EricTrump/stat…", "expanded_url": "https://twitter.com/EricTrump/status/1324423268229664769"}], "hashtags": [{"end": 191, "tag": "StopTheSteal", "start": 178}], "annotations": [{"end": 55, "type": "Place", "start": 44, "probability": 0.9968, "normalized_text": "Pennsylvania"}, {"end": 65, "type": "Place", "start": 58, "probability": 0.7421, "normalized_text": "Michigan"}, {"end": 73, "type": "Place", "start": 68, "probability": 0.9757, "normalized_text": "Nevada"}, {"end": 82, "type": "Place", "start": 76, "probability": 0.8808, "normalized_text": "Georgia"}, {"end": 96, "type": "Place", "start": 88, "probability": 0.9611, "normalized_text": "Wisconsin"}]}, "context_annotations": null}</t>
  </si>
  <si>
    <t>RT @JewsForTrump: #StopTheSteal https://t.co/Rf3rcA3bp3</t>
  </si>
  <si>
    <t>1324460831246090243</t>
  </si>
  <si>
    <t>{"entities": {"urls": [{"end": 55, "url": "https://t.co/Rf3rcA3bp3", "start": 32, "display_url": "pic.twitter.com/Rf3rcA3bp3", "expanded_url": "https://twitter.com/JewsForTrump/status/1324460831246090243/video/1"}], "hashtags": [{"end": 31, "tag": "StopTheSteal", "start": 18}], "mentions": [{"id": "3384262751", "end": 16, "start": 3, "username": "JewsForTrump"}]}, "context_annotations": null}</t>
  </si>
  <si>
    <t>#StopTheSteal #StopTheCheating!!!  https://t.co/gMCNEovS9p</t>
  </si>
  <si>
    <t>{"entities": {"urls": [{"end": 58, "url": "https://t.co/gMCNEovS9p", "start": 35, "display_url": "parler.com/post/70ecabe60…", "expanded_url": "https://parler.com/post/70ecabe604f94a7b8f414e3415aebf56"}], "hashtags": [{"end": 13, "tag": "StopTheSteal", "start": 0}, {"end": 30, "tag": "StopTheCheating", "start": 14}]}, "context_annotations": null}</t>
  </si>
  <si>
    <t>#CountEveryLegalVote #STOPTHECOUNT #stopthesteal #LaptopFromHellAintGoingAway #laptopfromhell #CountEveryLegalVoteLegally https://t.co/UGIE8ANpQJ</t>
  </si>
  <si>
    <t>{"entities": {"urls": [{"end": 145, "url": "https://t.co/UGIE8ANpQJ", "start": 122, "display_url": "twitter.com/Bubblebathgirl…", "expanded_url": "https://twitter.com/Bubblebathgirl/status/1324439813735485441"}],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vid was weaponized for this election... and it killed my wife's grandmother today. So yeah, this is personal to me. Keep fighting Mr. President. #StopTheSteal @realDonaldTrump @RudyGiuliani</t>
  </si>
  <si>
    <t>{"entities": {"hashtags": [{"end": 160, "tag": "StopTheSteal", "start": 147}], "mentions": [{"id": "25073877", "end": 177, "start": 161, "username": "realDonaldTrump"}, {"id": "770781940341288960", "end": 191, "start": 178, "username": "RudyGiuliani"}], "annotations": [{"end": 4, "type": "Person", "start": 0, "probability": 0.4962, "normalized_text": "Covid"}, {"end": 144, "type": "Person", "start": 132, "probability": 0.461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CTBrigitte @dimband1 Brigitte - You are so RIGHT!! The silence of those who benefit from @realDonaldTrump coattails is sickening!
@GOP @GOPLeader @senatemajldr  #StopTheSteal
The RINOs are forgetting that many voted down ballot to help DJT and stop the LEFT... not because they are wildly admired.</t>
  </si>
  <si>
    <t>{"entities": {"hashtags": [{"end": 176, "tag": "StopTheSteal", "start": 163}], "mentions": [{"id": "722528529716383744", "end": 12, "start": 0, "username": "ACTBrigitte"}, {"id": "1668744530", "end": 22, "start": 13, "username": "dimband1"}, {"id": "25073877", "end": 107, "start": 91, "username": "realDonaldTrump"}, {"id": "11134252", "end": 136, "start": 132, "username": "GOP"}, {"id": "19739126", "end": 147, "start": 137, "username": "GOPLeader"}], "annotations": [{"end": 30, "type": "Person", "start": 23, "probability": 0.7134, "normalized_text": "Brigitte"}, {"end": 240, "type": "Person", "start": 238, "probability": 0.8659, "normalized_text": "DJ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ilFraud The Oligarchs are doing anything they can to steal this election from We The People!! #StopTheSteal #CountEveryLegalBallot https://t.co/Kwr2xH4CTY</t>
  </si>
  <si>
    <t>{"entities": {"urls": [{"end": 157, "url": "https://t.co/Kwr2xH4CTY", "start": 134, "display_url": "twitter.com/JamesOKeefeIII…", "expanded_url": "https://twitter.com/JamesOKeefeIII/status/1324460537003053058"}], "hashtags": [{"end": 10, "tag": "MailFraud", "start": 0}, {"end": 110, "tag": "StopTheSteal", "start": 97}, {"end": 133, "tag": "CountEveryLegalBallot", "start": 11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STOPTHECOUNT #stopthesteal #LaptopFromHellAintGoingAway #laptopfromhell #CountEveryLegalVoteLegally https://t.co/pEjbYnOPH7</t>
  </si>
  <si>
    <t>{"entities": {"urls": [{"end": 145, "url": "https://t.co/pEjbYnOPH7", "start": 122, "display_url": "twitter.com/RealJamesWoods…", "expanded_url": "https://twitter.com/RealJamesWoods/status/1324447941675765760"}],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1037336866519842816", "name": "Jack Dorsey", "description": "Jack Dorsey"}}]}</t>
  </si>
  <si>
    <t>They STILL haven't called Alaska for Trump...... ALASKA!
They don't want him to garner ANY momentum whatsoever. 
#FightBack #StopTheSteal https://t.co/DfqSzmmbZ9</t>
  </si>
  <si>
    <t>{"entities": {"urls": [{"end": 161, "url": "https://t.co/DfqSzmmbZ9", "start": 138, "display_url": "pic.twitter.com/DfqSzmmbZ9", "expanded_url": "https://twitter.com/mindysman24/status/1324461355106242560/photo/1"}], "hashtags": [{"end": 123, "tag": "FightBack", "start": 113}, {"end": 137, "tag": "StopTheSteal", "start": 124}], "annotations": [{"end": 31, "type": "Place", "start": 26, "probability": 0.9302, "normalized_text": "Alaska"}, {"end": 41, "type": "Person", "start": 37, "probability": 0.9964, "normalized_text": "Trump"}, {"end": 54, "type": "Place", "start": 49, "probability": 0.8669, "normalized_text": "ALASK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AllLegalVotes 
#WeThePeople 
#Election2020 https://t.co/Ij4XpKol3Y</t>
  </si>
  <si>
    <t>{"entities": {"urls": [{"end": 104, "url": "https://t.co/Ij4XpKol3Y", "start": 81, "display_url": "twitter.com/HouseAdmnGOP/s…", "expanded_url": "https://twitter.com/HouseAdmnGOP/status/1324428384169041923"}], "hashtags": [{"end": 15, "tag": "ProtectTheVote", "start": 0}, {"end": 30, "tag": "StopTheSteal", "start": 17}, {"end": 51, "tag": "CountAllLegalVotes", "start": 32}, {"end": 65, "tag": "WeThePeople", "start": 53}, {"end": 80, "tag": "Election2020", "start": 67}]}, "context_annotations": [{"domain": {"id": "88", "name": "Political Body", "description": "A section of a government, like The Supreme Court"}, "entity": {"id": "961705302700654593", "name": "United States Congress", "description": "United States Congress"}}]}</t>
  </si>
  <si>
    <t>@SenTedCruz 
If you're silent now we don't want to hear from you in 2024. There will be receipts. 
#StopTheSteal</t>
  </si>
  <si>
    <t>{"entities": {"hashtags": [{"end": 112, "tag": "StopTheSteal", "start": 99}],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dedosmom: #StopTheSteal</t>
  </si>
  <si>
    <t>1324400928913530881</t>
  </si>
  <si>
    <t>{"entities": {"hashtags": [{"end": 27, "tag": "StopTheSteal", "start": 14}], "mentions": [{"id": "776851457953959936", "end": 12, "start": 3, "username": "dedosmom"}]}, "context_annotations": null}</t>
  </si>
  <si>
    <t>RT @EagleEdMartin: We need the @gop and GOP leadership to publicly support the effort to #StopTheSteal. Count legal votes.  That's the #Con…</t>
  </si>
  <si>
    <t>1324461103594819591</t>
  </si>
  <si>
    <t>{"entities": {"hashtags": [{"end": 102, "tag": "StopTheSteal", "start": 89}], "mentions": [{"id": "19612749", "end": 17, "start": 3, "username": "EagleEdMartin"}, {"id": "11134252", "end": 35, "start": 31, "username": "GOP"}], "annotations": [{"end": 42, "type": "Organization", "start": 40, "probability": 0.868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COUNT #stopthesteal #LaptopFromHellAintGoingAway #laptopfromhell #CountEveryLegalVoteLegally https://t.co/JSrcMIMInL</t>
  </si>
  <si>
    <t>{"entities": {"urls": [{"end": 145, "url": "https://t.co/JSrcMIMInL", "start": 122, "display_url": "twitter.com/dbongino/statu…", "expanded_url": "https://twitter.com/dbongino/status/1324451918748487680"}], "hashtags": [{"end": 20, "tag": "CountEveryLegalVote", "start": 0}, {"end": 34, "tag": "STOPTHECOUNT", "start": 21}, {"end": 48, "tag": "stopthesteal", "start": 35}, {"end": 77, "tag": "LaptopFromHellAintGoingAway", "start": 49}, {"end": 93, "tag": "laptopfromhell", "start": 78}, {"end": 121, "tag": "CountEveryLegalVoteLegally", "start": 94}]}, "context_annotations": null}</t>
  </si>
  <si>
    <t>@shaunking Count every legal vote and get rid of the fake ballots! We elected our next president on election day, 11/03, not election week. You guys know this is corrupt as hell. If you continue in this path we will never have a free and fair election again. #STOPTHESTEAL</t>
  </si>
  <si>
    <t>1324418636178694145</t>
  </si>
  <si>
    <t>{"entities": {"hashtags": [{"end": 272, "tag": "STOPTHESTEAL", "start": 259}], "mentions": [{"id": "755113", "end": 10, "start": 0, "username": "shaunking"}]}, "context_annotations": [{"domain": {"id": "10", "name": "Person", "description": "Named people in the world like Nelson Mandela"}, "entity": {"id": "899696402879533057", "name": "Shaun King", "description": "Shaun King"}}]}</t>
  </si>
  <si>
    <t>@Pammyreign @Tmc1650 #StopTheSteal @realDonaldTrump</t>
  </si>
  <si>
    <t>1324404070883364864</t>
  </si>
  <si>
    <t>{"entities": {"hashtags": [{"end": 34, "tag": "StopTheSteal", "start": 21}], "mentions": [{"id": "879199141271814144", "end": 11, "start": 0, "username": "Pammyreign"}, {"id": "4821410593", "end": 20, "start": 12, "username": "Tmc1650"},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malkin @AmPowerBlog #StopTheSteal</t>
  </si>
  <si>
    <t>{"entities": {"hashtags": [{"end": 42, "tag": "StopTheSteal", "start": 29}], "mentions": [{"id": "15976697", "end": 15, "start": 0, "username": "michellemalkin"}, {"id": "47025294", "end": 28, "start": 16, "username": "AmPowerBlog"}]},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https://t.co/iVsSQU8uob
#StopTheSteal #TRUMP2020ToSaveAmerica 
https://t.co/yuU7ETKSw1</t>
  </si>
  <si>
    <t>{"entities": {"urls": [{"end": 23, "url": "https://t.co/iVsSQU8uob", "start": 0, "display_url": "STOPTHESTEAL.US", "expanded_url": "http://STOPTHESTEAL.US"}, {"end": 88, "url": "https://t.co/yuU7ETKSw1", "start": 65, "title": "FAKE NEWS: NBC falsely claims that Pennsylvania Supreme Court overruled Trump victory on vote count observers", "images": [{"url": "https://pbs.twimg.com/news_img/1356834935512981505/U1aATkM7?format=jpg&amp;name=orig", "width": 1600, "height": 800}, {"url": "https://pbs.twimg.com/news_img/1356834935512981505/U1aATkM7?format=jpg&amp;name=150x150", "width": 150, "height": 150}], "status": 200, "description": "An NBC News staffer falsely reported that the Pennsylvania Supreme Court has overruled the Commonwealth Court ruling favouring the Trump campaign on overseeing the mail-in ballot count in Philadelphia.", "display_url": "thepostmillennial.com/fake-news-nbc-…", "unwound_url": "https://thepostmillennial.com/fake-news-nbc-falsely-claims-that-pennsylvania-supreme-court-overruled-trump-victory-on-vote-count-observers", "expanded_url": "https://thepostmillennial.com/fake-news-nbc-falsely-claims-that-pennsylvania-supreme-court-overruled-trump-victory-on-vote-count-observers"}], "hashtags": [{"end": 38, "tag": "StopTheSteal", "start": 25}, {"end": 62, "tag": "TRUMP2020ToSaveAmerica", "start": 39}]}, "context_annotations": null}</t>
  </si>
  <si>
    <t>#StopTheSteal #WeWantJustice https://t.co/FhDG7YjiHh</t>
  </si>
  <si>
    <t>{"entities": {"urls": [{"end": 52, "url": "https://t.co/FhDG7YjiHh", "start": 29, "display_url": "twitter.com/catturd2/statu…", "expanded_url": "https://twitter.com/catturd2/status/1324340137065664514"}], "hashtags": [{"end": 13, "tag": "StopTheSteal", "start": 0}, {"end": 28, "tag": "WeWantJustice",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GOPLeader @realDonaldTrump Be somewhere doing something about it!! #StopTheSteal</t>
  </si>
  <si>
    <t>{"entities": {"hashtags": [{"end": 81, "tag": "StopTheSteal", "start": 68}], "mentions": [{"id": "19739126", "end": 10, "start": 0, "username": "GOPLead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CountEveryLegalVote #STOPTHECOUNT #stopthesteal #LaptopFromHellAintGoingAway #laptopfromhell #CountEveryLegalVoteLegally https://t.co/k6knZNpxfl</t>
  </si>
  <si>
    <t>{"entities": {"urls": [{"end": 145, "url": "https://t.co/k6knZNpxfl", "start": 122, "display_url": "twitter.com/RealJamesWoods…", "expanded_url": "https://twitter.com/RealJamesWoods/status/1324454647529054210"}], "hashtags": [{"end": 20, "tag": "CountEveryLegalVote", "start": 0}, {"end": 34, "tag": "STOPTHECOUNT", "start": 21}, {"end": 48, "tag": "stopthesteal", "start": 35}, {"end": 77, "tag": "LaptopFromHellAintGoingAway", "start": 49}, {"end": 93, "tag": "laptopfromhell", "start": 78}, {"end": 121, "tag": "CountEveryLegalVoteLegally", "start": 94}]}, "context_annotations": null}</t>
  </si>
  <si>
    <t>#StopTheSteal https://t.co/MqNZxT8033</t>
  </si>
  <si>
    <t>{"entities": {"urls": [{"end": 37, "url": "https://t.co/MqNZxT8033", "start": 14, "display_url": "twitter.com/DonaldJTrumpJr…", "expanded_url": "https://twitter.com/DonaldJTrumpJr/status/1324461099547303937"}], "hashtags": [{"end": 13, "tag": "StopTheSteal", "start": 0}]}, "context_annotations": null}</t>
  </si>
  <si>
    <t>@MarshaBlackburn 
If you're silent now we don't want to hear from you in 2024. There will be receipts. 
#StopTheSteal</t>
  </si>
  <si>
    <t>{"entities": {"hashtags": [{"end": 117, "tag": "StopTheSteal", "start": 104}],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Facebook fascists tore down a huge pro-Trump group dedicated to election integrity after demands from radical leftists.  https://t.co/FkYUQNj0GQ  #tcot #MAGA #Election2020 #FacebookCensorship #StopTheSteal #SiliconValleyAxisOfEvil</t>
  </si>
  <si>
    <t>{"entities": {"urls": [{"end": 144, "url": "https://t.co/FkYUQNj0GQ", "start": 121, "display_url": "conservativefiringline.com/big-tech-fasci…", "expanded_url": "https://conservativefiringline.com/big-tech-fascism-facebook-bans-huge-stop-the-steal-group/"}], "hashtags": [{"end": 151, "tag": "tcot", "start": 146}, {"end": 157, "tag": "MAGA", "start": 152}, {"end": 171, "tag": "Election2020", "start": 158}, {"end": 191, "tag": "FacebookCensorship", "start": 172}, {"end": 205, "tag": "StopTheSteal", "start": 192}, {"end": 230, "tag": "SiliconValleyAxisOfEvil", "start": 206}], "annotations": [{"end": 7, "type": "Organization", "start": 0, "probability": 0.747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EricTrump
The amount of FRAUD being reported in PXXXXXXXXXX, MXXXXXXX, NXXXXX, GXXXXXX and WXXXXXXXX is unreal. Please report personal experiences. Please have all facts and evidence. #StopTheSteal https://t.co/NiZVbBrcxX</t>
  </si>
  <si>
    <t>{"entities": {"urls": [{"end": 222, "url": "https://t.co/NiZVbBrcxX", "start": 199, "display_url": "twitter.com/EricTrump/stat…", "expanded_url": "https://twitter.com/EricTrump/status/1324423268229664769"}], "hashtags": [{"end": 198, "tag": "StopTheSteal", "start": 185}], "mentions": [{"id": "39349894", "end": 10, "start": 0, "username": "EricTrump"}], "annotations": [{"end": 59, "type": "Place", "start": 49, "probability": 0.5444, "normalized_text": "PXXXXXXXXXX"}, {"end": 77, "type": "Place", "start": 72, "probability": 0.4522, "normalized_text": "NXXXXX"}, {"end": 86, "type": "Place", "start": 80, "probability": 0.5264, "normalized_text": "GXXXXXX"}, {"end": 100, "type": "Place", "start": 92, "probability": 0.5331, "normalized_text": "WXXXXXXXX"}]}, "context_annotations": [{"domain": {"id": "10", "name": "Person", "description": "Named people in the world like Nelson Mandela"}, "entity": {"id": "897487393250344961", "name": "Eric Trump", "description": "American businessman, Donald Trump's son"}}]}</t>
  </si>
  <si>
    <t>#CountEveryLegalVote #STOPTHECOUNT #stopthesteal #LaptopFromHellAintGoingAway #laptopfromhell #CountEveryLegalVoteLegally https://t.co/XA3r7jFFqt</t>
  </si>
  <si>
    <t>{"entities": {"urls": [{"end": 145, "url": "https://t.co/XA3r7jFFqt", "start": 122, "display_url": "twitter.com/catturd2/statu…", "expanded_url": "https://twitter.com/catturd2/status/1324442771013455872"}], "hashtags": [{"end": 20, "tag": "CountEveryLegalVote", "start": 0}, {"end": 34, "tag": "STOPTHECOUNT", "start": 21}, {"end": 48, "tag": "stopthesteal", "start": 35}, {"end": 77, "tag": "LaptopFromHellAintGoingAway", "start": 49}, {"end": 93, "tag": "laptopfromhell", "start": 78}, {"end": 121, "tag": "CountEveryLegalVoteLegally",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ProtectTheVote 
#StopTheSteal 
#CountAllLegalVotes 
#WeThePeople 
#Election2020 
Thank you, @ScottPresler !! https://t.co/ciZvCRVqka</t>
  </si>
  <si>
    <t>{"entities": {"urls": [{"end": 133, "url": "https://t.co/ciZvCRVqka", "start": 110, "display_url": "twitter.com/ScottPresler/s…", "expanded_url": "https://twitter.com/ScottPresler/status/1324435897237053440"}], "hashtags": [{"end": 15, "tag": "ProtectTheVote", "start": 0}, {"end": 30, "tag": "StopTheSteal", "start": 17}, {"end": 51, "tag": "CountAllLegalVotes", "start": 32}, {"end": 65, "tag": "WeThePeople", "start": 53}, {"end": 80, "tag": "Election2020", "start": 67}], "mentions": [{"id": "931286316", "end": 106, "start": 93, "username": "ScottPresler"}]}, "context_annotations": null}</t>
  </si>
  <si>
    <t>@Project_Veritas .#WarOnFraud #FightFraud #RejectElection #StopTheSteal
I will fight to the death to uphold our Constitution and overturn this fraudulent unconstitutional election.</t>
  </si>
  <si>
    <t>1324454708820541441</t>
  </si>
  <si>
    <t>{"entities": {"hashtags": [{"end": 29, "tag": "WarOnFraud", "start": 18}, {"end": 41, "tag": "FightFraud", "start": 30}, {"end": 57, "tag": "RejectElection", "start": 42}, {"end": 71, "tag": "StopTheSteal", "start": 58}], "mentions": [{"id": "850036892", "end": 16, "start": 0, "username": "Project_Veritas"}]}, "context_annotations": null}</t>
  </si>
  <si>
    <t>#justsayin #ElectionResults2020 #Election2020 #STOPTHESTEAL https://t.co/fkSfPjOElz</t>
  </si>
  <si>
    <t>{"entities": {"urls": [{"end": 83, "url": "https://t.co/fkSfPjOElz", "start": 60, "display_url": "pic.twitter.com/fkSfPjOElz", "expanded_url": "https://twitter.com/msenicaracing/status/1324461563164659713/photo/1"}], "hashtags": [{"end": 10, "tag": "justsayin", "start": 0}, {"end": 31, "tag": "ElectionResults2020", "start": 11}, {"end": 45, "tag": "Election2020", "start": 32}, {"end": 59, "tag": "STOPTHESTEAL", "start": 46}]}, "context_annotations": null}</t>
  </si>
  <si>
    <t>⚠️⚠️⚠️ The amount of alleged #elections FRAUD being reported in #Pennsylvania, #Michigan, #Nevada, #Georgia and #Wisconsin is unreal! Please report personal experiences. Please have all facts and evidence. #StopTheSteal #CountEveryLegalVote https://t.co/Rs8GCuW4cb</t>
  </si>
  <si>
    <t>{"entities": {"urls": [{"end": 264, "url": "https://t.co/Rs8GCuW4cb", "start": 241, "display_url": "pic.twitter.com/Rs8GCuW4cb", "expanded_url": "https://twitter.com/APBTerrier/status/1324461567975419904/photo/1"}], "hashtags": [{"end": 39, "tag": "elections", "start": 29}, {"end": 77, "tag": "Pennsylvania", "start": 64}, {"end": 88, "tag": "Michigan", "start": 79}, {"end": 97, "tag": "Nevada", "start": 90}, {"end": 107, "tag": "Georgia", "start": 99}, {"end": 122, "tag": "Wisconsin", "start": 112}, {"end": 219, "tag": "StopTheSteal", "start": 206}, {"end": 240, "tag": "CountEveryLegalVote", "start": 220}]}, "context_annotations": null}</t>
  </si>
  <si>
    <t>#MailFraud #StopTheSteal Don’t let the wealthy oligarchs steal this election from We The People!! https://t.co/6d50JPsesS</t>
  </si>
  <si>
    <t>{"entities": {"urls": [{"end": 121, "url": "https://t.co/6d50JPsesS", "start": 98, "display_url": "twitter.com/Project_Verita…", "expanded_url": "https://twitter.com/Project_Veritas/status/1324458612870254595"}], "hashtags": [{"end": 10, "tag": "MailFraud",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Cecil3695Cecil: #StopTheSteal https://t.co/LiwmkNqiXU</t>
  </si>
  <si>
    <t>1324458003232399360</t>
  </si>
  <si>
    <t>{"entities": {"urls": [{"end": 57, "url": "https://t.co/LiwmkNqiXU", "start": 34, "display_url": "twitter.com/EricTrump/stat…", "expanded_url": "https://twitter.com/EricTrump/status/1324423268229664769"}], "hashtags": [{"end": 33, "tag": "StopTheSteal", "start": 20}], "mentions": [{"id": "1531185990", "end": 18, "start": 3, "username": "Cecil3695Cecil"}]}, "context_annotations": null}</t>
  </si>
  <si>
    <t>@EricTrump Lots of commie trolls here, but real Americans 👀exactly what’s happening. #StopTheSteal #CountEveryLegalVote</t>
  </si>
  <si>
    <t>{"entities": {"hashtags": [{"end": 98, "tag": "StopTheSteal", "start": 85}, {"end": 119, "tag": "CountEveryLegalVote", "start": 99}], "mentions": [{"id": "39349894", "end": 10, "start": 0, "username": "EricTrump"}], "annotations": [{"end": 56, "type": "Person", "start": 48, "probability": 0.5972, "normalized_text": "Americans"}]}, "context_annotations": [{"domain": {"id": "10", "name": "Person", "description": "Named people in the world like Nelson Mandela"}, "entity": {"id": "897487393250344961", "name": "Eric Trump", "description": "American businessman, Donald Trump's son"}}]}</t>
  </si>
  <si>
    <t>RT @JGStap11: #STOPTHECOUNT  #stopthecoup #StopTheSteal https://t.co/9WwotV8Bt5</t>
  </si>
  <si>
    <t>1324458713659461633</t>
  </si>
  <si>
    <t>{"entities": {"urls": [{"end": 79, "url": "https://t.co/9WwotV8Bt5", "start": 56, "display_url": "twitter.com/phillygodfathe…", "expanded_url": "https://twitter.com/phillygodfather/status/1324423447158661120"}], "hashtags": [{"end": 27, "tag": "STOPTHECOUNT", "start": 14}, {"end": 41, "tag": "stopthecoup", "start": 29}, {"end": 55, "tag": "StopTheSteal", "start": 42}], "mentions": [{"id": "906893130485714944", "end": 12, "start": 3, "username": "JGStap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CountEveryLegalVote #STOPTHECOUNT #stopthesteal #LaptopFromHellAintGoingAway #laptopfromhell #CountEveryLegalVoteLegally https://t.co/7wWqzLSeW6</t>
  </si>
  <si>
    <t>{"entities": {"urls": [{"end": 145, "url": "https://t.co/7wWqzLSeW6", "start": 122, "display_url": "twitter.com/no_silenced/st…", "expanded_url": "https://twitter.com/no_silenced/status/1324456174779944961"}], "hashtags": [{"end": 20, "tag": "CountEveryLegalVote", "start": 0}, {"end": 34, "tag": "STOPTHECOUNT", "start": 21}, {"end": 48, "tag": "stopthesteal", "start": 35}, {"end": 77, "tag": "LaptopFromHellAintGoingAway", "start": 49}, {"end": 93, "tag": "laptopfromhell", "start": 78}, {"end": 121, "tag": "CountEveryLegalVoteLegally", "start": 94}]}, "context_annotations": null}</t>
  </si>
  <si>
    <t>#CountEveryLegalVote #STOPTHECOUNT #stopthesteal #LaptopFromHellAintGoingAway #laptopfromhell #CountEveryLegalVoteLegally https://t.co/lrUnIjPNxv</t>
  </si>
  <si>
    <t>1324447852077219846</t>
  </si>
  <si>
    <t>{"entities": {"urls": [{"end": 145, "url": "https://t.co/lrUnIjPNxv", "start": 122, "display_url": "twitter.com/smh8872626/sta…", "expanded_url": "https://twitter.com/smh8872626/status/1324447852077219846"}], "hashtags": [{"end": 20, "tag": "CountEveryLegalVote", "start": 0}, {"end": 34, "tag": "STOPTHECOUNT", "start": 21}, {"end": 48, "tag": "stopthesteal", "start": 35}, {"end": 77, "tag": "LaptopFromHellAintGoingAway", "start": 49}, {"end": 93, "tag": "laptopfromhell", "start": 78}, {"end": 121, "tag": "CountEveryLegalVoteLegally", "start": 94}]}, "context_annotations": null}</t>
  </si>
  <si>
    <t>#StopTheSteal #StopTheCount #FakeElection #DoNotConcede #CountLegalVotes #EveryLEGALvoteCounts  #CountEveryLegalVote https://t.co/G3JDXbeta4</t>
  </si>
  <si>
    <t>{"entities": {"urls": [{"end": 140, "url": "https://t.co/G3JDXbeta4", "start": 117, "display_url": "twitter.com/EvanAKilgore/s…", "expanded_url": "https://twitter.com/EvanAKilgore/status/1324461242031984642"}],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JimBanks @JackPosobiec #StopTheSteal</t>
  </si>
  <si>
    <t>{"entities": {"hashtags": [{"end": 40, "tag": "StopTheSteal", "start": 27}], "mentions": [{"id": "816131319033950208", "end": 12, "start": 0, "username": "RepJimBanks"}, {"id": "592730371", "end": 26, "start": 13, "username": "JackPosobiec"}]}, "context_annotations": [{"domain": {"id": "10", "name": "Person", "description": "Named people in the world like Nelson Mandela"}, "entity": {"id": "981177872181182464", "name": "Jim Banks", "description": "US Representative Jim Banks (IN-03)"}}, {"domain": {"id": "10", "name": "Person", "description": "Named people in the world like Nelson Mandela"}, "entity": {"id": "1059669906201862144", "name": "Jack Posobiec", "description": "Jack Posobiec"}}, {"domain": {"id": "35", "name": "Politician", "description": "Politicians in the world, like Joe Biden"}, "entity": {"id": "981177872181182464", "name": "Jim Banks", "description": "US Representative Jim Banks (IN-03)"}}]}</t>
  </si>
  <si>
    <t>@SenRonJohnson 
If you're silent now we don't want to hear from you in 2024. There will be receipts. 
#StopTheSteal</t>
  </si>
  <si>
    <t>{"entities": {"hashtags": [{"end": 115, "tag": "StopTheSteal", "start": 102}],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ailFraud #StopTheSteal https://t.co/LJN0NooRk6</t>
  </si>
  <si>
    <t>{"entities": {"urls": [{"end": 48, "url": "https://t.co/LJN0NooRk6", "start": 25, "display_url": "twitter.com/JamesOKeefeIII…", "expanded_url": "https://twitter.com/JamesOKeefeIII/status/1324452174579949568"}], "hashtags": [{"end": 10, "tag": "MailFraud",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omCottonAR @SarahHuckabee @realDonaldTrump Thank you for speaking out! Now get your colleagues out there too! #StopTheSteal</t>
  </si>
  <si>
    <t>{"entities": {"hashtags": [{"end": 125, "tag": "StopTheSteal", "start": 112}], "mentions": [{"id": "343041182", "end": 12, "start": 0, "username": "TomCottonAR"}, {"id": "5509762", "end": 27, "start": 13, "username": "SarahHuckabee"},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OMG! It gets worse! Pennsylvania Attorney General, Josh Shapiro, tweeted 3 days before the election boasting that "Trump is going to lose". WTF is going on? Banana Republic #StopTheSteal https://t.co/ZKBPUM5OUm</t>
  </si>
  <si>
    <t>{"entities": {"urls": [{"end": 210, "url": "https://t.co/ZKBPUM5OUm", "start": 187, "display_url": "pic.twitter.com/ZKBPUM5OUm", "expanded_url": "https://twitter.com/LeapOfTruth/status/1324461704999276544/photo/1"}], "hashtags": [{"end": 186, "tag": "StopTheSteal", "start": 173}], "annotations": [{"end": 48, "type": "Organization", "start": 20, "probability": 0.8293, "normalized_text": "Pennsylvania Attorney General"}, {"end": 62, "type": "Person", "start": 51, "probability": 0.9927, "normalized_text": "Josh Shapiro"}, {"end": 119, "type": "Person", "start": 115,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xt stop take this to DC .. let’s show  @POTUS our support ! https://t.co/mPX7N52bDr</t>
  </si>
  <si>
    <t>{"entities": {"urls": [{"end": 99, "url": "https://t.co/mPX7N52bDr", "start": 76, "display_url": "twitter.com/ScottPresler/s…", "expanded_url": "https://twitter.com/ScottPresler/status/1324435897237053440"}], "hashtags": [{"end": 13, "tag": "StoptheSteal", "start": 0}], "mentions": [{"id": "1349149096909668363", "end": 61, "start": 55, "username": "POTUS"}], "annotations": [{"end": 38, "type": "Place", "start": 37, "probability": 0.802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thesteal #LaptopFromHellAintGoingAway #laptopfromhell #CountEveryLegalVoteLegally https://t.co/KGWzbItT08</t>
  </si>
  <si>
    <t>{"entities": {"urls": [{"end": 145, "url": "https://t.co/KGWzbItT08", "start": 122, "display_url": "twitter.com/stillgray/stat…", "expanded_url": "https://twitter.com/stillgray/status/1324439188582723585"}], "hashtags": [{"end": 20, "tag": "CountEveryLegalVote", "start": 0}, {"end": 34, "tag": "STOPTHECOUNT", "start": 21}, {"end": 48, "tag": "stopthesteal", "start": 35}, {"end": 77, "tag": "LaptopFromHellAintGoingAway", "start": 49}, {"end": 93, "tag": "laptopfromhell", "start": 78}, {"end": 121, "tag": "CountEveryLegalVoteLegally", "start": 9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g9UwTLykAt</t>
  </si>
  <si>
    <t>{"entities": {"urls": [{"end": 37, "url": "https://t.co/g9UwTLykAt", "start": 14, "display_url": "twitter.com/EricTrump/stat…", "expanded_url": "https://twitter.com/EricTrump/status/1324461436224053251"}], "hashtags": [{"end": 13, "tag": "StopTheSteal", "start": 0}]}, "context_annotations": null}</t>
  </si>
  <si>
    <t>Outrageous! #MAGA #KAG #StoptheSteal https://t.co/VMjRv3LIUw</t>
  </si>
  <si>
    <t>{"entities": {"urls": [{"end": 60, "url": "https://t.co/VMjRv3LIUw", "start": 37, "display_url": "twitter.com/TomFitton/stat…", "expanded_url": "https://twitter.com/TomFitton/status/1324432036766109700"}], "hashtags": [{"end": 17, "tag": "MAGA", "start": 12}, {"end": 22, "tag": "KAG", "start": 18},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yMek He is going to attempt to make Trump look bad and declare himself the winner I am sure - his job is to cast doubt.  #StoptheSteal</t>
  </si>
  <si>
    <t>1324460182328365057</t>
  </si>
  <si>
    <t>{"entities": {"hashtags": [{"end": 137, "tag": "StoptheSteal", "start": 124}], "mentions": [{"id": "954124423", "end": 7, "start": 0, "username": "AmyMek"}], "annotations": [{"end": 43, "type": "Person", "start": 3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61187124191233</t>
  </si>
  <si>
    <t>@GOP this is it. Y'all better fix this. #Election2020 #StopTheSteal #GOP https://t.co/A0ehSSrAqn</t>
  </si>
  <si>
    <t>{"entities": {"urls": [{"end": 96, "url": "https://t.co/A0ehSSrAqn", "start": 73, "display_url": "twitter.com/ForAmerica/sta…", "expanded_url": "https://twitter.com/ForAmerica/status/1324455465670107136"}], "hashtags": [{"end": 53, "tag": "Election2020", "start": 40}, {"end": 67, "tag": "StopTheSteal", "start": 54}, {"end": 72, "tag": "GOP", "start": 68}], "mentions": [{"id": "11134252", "end": 4, "start": 0, "username": "GOP"}]}, "context_annotations": null}</t>
  </si>
  <si>
    <t>Twitter always misspells trending hashtags to lower the count that it is seen.
#voterfraud #voterfruad #VoterFaud #StopTheSteal #STOPTHECOUNT https://t.co/FelCiAPIqx</t>
  </si>
  <si>
    <t>{"entities": {"urls": [{"end": 166, "url": "https://t.co/FelCiAPIqx", "start": 143, "display_url": "twitter.com/LLinWood/statu…", "expanded_url": "https://twitter.com/LLinWood/status/1324457763158720513"}], "hashtags": [{"end": 91, "tag": "voterfraud", "start": 80}, {"end": 103, "tag": "voterfruad", "start": 92}, {"end": 114, "tag": "VoterFaud", "start": 104}, {"end": 128, "tag": "StopTheSteal", "start": 115}, {"end": 142, "tag": "STOPTHECOUNT", "start": 129}], "annotations": [{"end": 6, "type": "Product", "start": 0, "probability": 0.512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kQ9UflYkCX</t>
  </si>
  <si>
    <t>{"entities": {"urls": [{"end": 37, "url": "https://t.co/kQ9UflYkCX", "start": 14, "display_url": "twitter.com/AdamLaxalt/sta…", "expanded_url": "https://twitter.com/AdamLaxalt/status/1323300475093966850"}], "hashtags": [{"end": 13, "tag": "StopTheSteal", "start": 0}]}, "context_annotations": null}</t>
  </si>
  <si>
    <t>#GOP #StopTheSteal https://t.co/3bEY4op64P</t>
  </si>
  <si>
    <t>{"entities": {"urls": [{"end": 42, "url": "https://t.co/3bEY4op64P", "start": 19, "display_url": "twitter.com/EricTrump/stat…", "expanded_url": "https://twitter.com/EricTrump/status/1324461436224053251"}], "hashtags": [{"end": 4, "tag": "GOP", "start": 0}, {"end": 18, "tag": "StopTheSteal", "start": 5}]}, "context_annotations": null}</t>
  </si>
  <si>
    <t>Sannheten kommer vel frem i oppegående media, eller #2valg #nrkvalg? #Biden #stopthesteal #bidenfraud #TrumpvsBiden https://t.co/HEnmN9iaxe</t>
  </si>
  <si>
    <t>{"entities": {"urls": [{"end": 139, "url": "https://t.co/HEnmN9iaxe", "start": 116, "display_url": "twitter.com/furdogla/statu…", "expanded_url": "https://twitter.com/furdogla/status/1324461418754666497"}], "hashtags": [{"end": 58, "tag": "2valg", "start": 52}, {"end": 67, "tag": "nrkvalg", "start": 59}, {"end": 75, "tag": "Biden", "start": 69}, {"end": 89, "tag": "stopthesteal", "start": 76}, {"end": 101, "tag": "bidenfraud", "start": 90}, {"end": 115, "tag": "TrumpvsBiden", "start": 102}]},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COUNT #stopthesteal #LaptopFromHellAintGoingAway #laptopfromhell #CountEveryLegalVoteLegally https://t.co/SaTLP4gCB3</t>
  </si>
  <si>
    <t>{"entities": {"urls": [{"end": 145, "url": "https://t.co/SaTLP4gCB3", "start": 122, "display_url": "twitter.com/Jordan29204982…", "expanded_url": "https://twitter.com/Jordan29204982/status/1324439109730009088"}], "hashtags": [{"end": 20, "tag": "CountEveryLegalVote", "start": 0}, {"end": 34, "tag": "STOPTHECOUNT", "start": 21}, {"end": 48, "tag": "stopthesteal", "start": 35}, {"end": 77, "tag": "LaptopFromHellAintGoingAway", "start": 49}, {"end": 93, "tag": "laptopfromhell", "start": 78}, {"end": 121, "tag": "CountEveryLegalVoteLegally", "start": 94}]}, "context_annotations": null}</t>
  </si>
  <si>
    <t>#StopTheSteal WERE ARE THE SENATE MAJORITY!!! Fight for America has hard as @realDonaldTrump fought for you AND all of America #AmericaVsSocialism https://t.co/yMtsSMLM9L</t>
  </si>
  <si>
    <t>{"entities": {"urls": [{"end": 170, "url": "https://t.co/yMtsSMLM9L", "start": 147, "display_url": "twitter.com/ScottPresler/s…", "expanded_url": "https://twitter.com/ScottPresler/status/1324435897237053440"}], "hashtags": [{"end": 13, "tag": "StopTheSteal", "start": 0}, {"end": 146, "tag": "AmericaVsSocialism", "start": 127}], "mentions": [{"id": "25073877", "end": 92, "start": 76, "username": "realDonaldTrump"}], "annotations": [{"end": 62, "type": "Place", "start": 56, "probability": 0.9968, "normalized_text": "America"}, {"end": 125, "type": "Place", "start": 119, "probability": 0.96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ntities": {"urls": [{"end": 55, "url": "https://t.co/Rf3rcA3bp3", "start": 32, "display_url": "pic.twitter.com/Rf3rcA3bp3", "expanded_url": "https://twitter.com/JewsForTrump/status/1324460831246090243/video/1"}], "hashtags": [{"end": 31, "tag": "StopTheSteal", "start": 18}], "mentions": [{"id": "3384262751", "end": 16, "start": 3, "username": "JewsForTrump"}]}, "context_annotations": [{"domain": {"id": "10", "name": "Person", "description": "Named people in the world like Nelson Mandela"}, "entity": {"id": "1037442097614188544", "name": "Bryan Leib", "description": "Candidate for Representative from Pennsylvania, Bryan Leib"}}, {"domain": {"id": "35", "name": "Politician", "description": "Politicians in the world, like Joe Biden"}, "entity": {"id": "1037442097614188544", "name": "Bryan Leib", "description": "Candidate for Representative from Pennsylvania, Bryan Leib"}}]}</t>
  </si>
  <si>
    <t>RT @Shah_Di_Lay: #StopTheSteal</t>
  </si>
  <si>
    <t>1324460214293286912</t>
  </si>
  <si>
    <t>{"entities": {"hashtags": [{"end": 30, "tag": "StopTheSteal", "start": 17}], "mentions": [{"id": "143490747", "end": 15, "start": 3, "username": "Shah_Di_Lay"}]}, "context_annotations": null}</t>
  </si>
  <si>
    <t>#CountEveryLegalVote #STOPTHECOUNT #stopthesteal #LaptopFromHellAintGoingAway #laptopfromhell #CountEveryLegalVoteLegally https://t.co/0PhQAx13wP</t>
  </si>
  <si>
    <t>{"entities": {"urls": [{"end": 145, "url": "https://t.co/0PhQAx13wP", "start": 122, "display_url": "twitter.com/liquidlaugh/st…", "expanded_url": "https://twitter.com/liquidlaugh/status/1324443340755005440"}], "hashtags": [{"end": 20, "tag": "CountEveryLegalVote", "start": 0}, {"end": 34, "tag": "STOPTHECOUNT", "start": 21}, {"end": 48, "tag": "stopthesteal", "start": 35}, {"end": 77, "tag": "LaptopFromHellAintGoingAway", "start": 49}, {"end": 93, "tag": "laptopfromhell", "start": 78}, {"end": 121, "tag": "CountEveryLegalVoteLegally", "start": 94}]}, "context_annotations": [{"domain": {"id": "88", "name": "Political Body", "description": "A section of a government, like The Supreme Court"}, "entity": {"id": "937710668706299904", "name": "Federal Bureau of Investigation", "description": "All conversation about the United States Federal Bureau of Investigation"}}]}</t>
  </si>
  <si>
    <t>#riggedelection #stopthesteal #Michigan #Trump2020 https://t.co/FU39pUhGtM</t>
  </si>
  <si>
    <t>{"entities": {"urls": [{"end": 74, "url": "https://t.co/FU39pUhGtM", "start": 51, "display_url": "twitter.com/RealMattCouch/…", "expanded_url": "https://twitter.com/RealMattCouch/status/1324443277307924480"}], "hashtags": [{"end": 15, "tag": "riggedelection", "start": 0}, {"end": 29, "tag": "stopthesteal", "start": 16}, {"end": 39, "tag": "Michigan", "start": 30}, {"end": 50, "tag": "Trump2020",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StoptheSteal#There’s a lot of wrongdoing in this election mess. Cheating is not doing the will of the people. Trump 2020</t>
  </si>
  <si>
    <t>{"entities": {"mentions": [{"id": "52338305", "end": 14, "start": 0, "username": "BrandonStraka"}], "annotations": [{"end": 130, "type": "Person", "start": 126,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Daines  HELP!!!! 🇺🇸🇺🇸🇺🇸🇺🇸#STOPTHESTEAL https://t.co/pfgCOfmxYl</t>
  </si>
  <si>
    <t>{"entities": {"urls": [{"end": 68, "url": "https://t.co/pfgCOfmxYl", "start": 45, "display_url": "twitter.com/EricTrump/stat…", "expanded_url": "https://twitter.com/EricTrump/status/1324461436224053251"}], "hashtags": [{"end": 44, "tag": "STOPTHESTEAL", "start": 31}], "mentions": [{"id": "11651202", "end": 12, "start": 0,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JohnJamesMI They stole your historic win along with our Presidents l historic landslide. #StopTheFraud #StopTheSteal https://t.co/3FnnqNvddP</t>
  </si>
  <si>
    <t>{"entities": {"urls": [{"end": 141, "url": "https://t.co/3FnnqNvddP", "start": 118, "display_url": "pic.twitter.com/3FnnqNvddP", "expanded_url": "https://twitter.com/PatriotMarie/status/1324461811664637952/photo/1"}], "hashtags": [{"end": 103, "tag": "StopTheFraud", "start": 90}, {"end": 117, "tag": "StopTheSteal", "start": 104}],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ealDonaldTrump @EricTrump @RudyGiuliani @TheJusticeDept #StopTheSteal https://t.co/KlCrRCwEBF</t>
  </si>
  <si>
    <t>{"entities": {"urls": [{"end": 95, "url": "https://t.co/KlCrRCwEBF", "start": 72, "display_url": "pic.twitter.com/KlCrRCwEBF", "expanded_url": "https://twitter.com/EZTryon/status/1324461817603776513/photo/1"}], "hashtags": [{"end": 71, "tag": "StopTheSteal", "start": 58}], "mentions": [{"id": "25073877", "end": 16, "start": 0, "username": "realDonaldTrump"}, {"id": "39349894", "end": 27, "start": 17, "username": "EricTrump"}, {"id": "770781940341288960", "end": 41, "start": 28, "username": "RudyGiuliani"}, {"id": "73181712", "end": 57, "start": 42,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2020 Election Countdown To Take Back America – Trump Must Declare Total Victory to Stop the Steal – 11/04/2020
https://t.co/KQsj5O9uLm
#Infowars #ElectionCountdown #AlexJones #RogerStone  #Kag  #MAGA #TRUMP2020ToSaveAmerica #Conservative #Election2020 #StopTheSteal</t>
  </si>
  <si>
    <t>{"entities": {"urls": [{"end": 135, "url": "https://t.co/KQsj5O9uLm", "start": 112, "display_url": "youtu.be/BGIedk-TsTM", "expanded_url": "https://youtu.be/BGIedk-TsTM"}], "hashtags": [{"end": 146, "tag": "Infowars", "start": 137}, {"end": 165, "tag": "ElectionCountdown", "start": 147}, {"end": 176, "tag": "AlexJones", "start": 166}, {"end": 188, "tag": "RogerStone", "start": 177}, {"end": 194, "tag": "Kag", "start": 190}, {"end": 201, "tag": "MAGA", "start": 196}, {"end": 225, "tag": "TRUMP2020ToSaveAmerica", "start": 202}, {"end": 239, "tag": "Conservative", "start": 226}, {"end": 253, "tag": "Election2020", "start": 240}, {"end": 267, "tag": "StopTheSteal", "start": 254}], "annotations": [{"end": 43, "type": "Place", "start": 37, "probability": 0.9774, "normalized_text": "America"}, {"end": 51, "type": "Person", "start": 47, "probability": 0.993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
Alabama's math scores were rock-bottom for 2019, 52nd in the country behind all states, Washington D.C. and the Dept of Defense schools AND we still managed to count all of our ballots. #stopthesteal #StopCheating @RealJamesWoods @catturd2 #legalballotsonly #alabamacounts</t>
  </si>
  <si>
    <t>{"entities": {"hashtags": [{"end": 201, "tag": "stopthesteal", "start": 188}, {"end": 215, "tag": "StopCheating", "start": 202}, {"end": 259, "tag": "legalballotsonly", "start": 242}, {"end": 274, "tag": "alabamacounts", "start": 260}], "mentions": [{"id": "78523300", "end": 231, "start": 216, "username": "RealJamesWoods"}, {"id": "1043185714437992449", "end": 241, "start": 232, "username": "catturd2"}], "annotations": [{"end": 8, "type": "Organization", "start": 2, "probability": 0.8277, "normalized_text": "Alabama"}, {"end": 104, "type": "Organization", "start": 90, "probability": 0.7529, "normalized_text": "Washington D.C."}]},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emocratsCheat #StopTheSteal #DrainTheSwamp https://t.co/ESME2B42Az</t>
  </si>
  <si>
    <t>1324460228868362240</t>
  </si>
  <si>
    <t>{"entities": {"urls": [{"end": 68, "url": "https://t.co/ESME2B42Az", "start": 45, "display_url": "twitter.com/charliekirk11/…", "expanded_url": "https://twitter.com/charliekirk11/status/1324460228868362240"}], "hashtags": [{"end": 15, "tag": "DemocratsCheat", "start": 0}, {"end": 29, "tag": "StopTheSteal", "start": 16}, {"end": 44, "tag": "DrainTheSwamp",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aud</t>
  </si>
  <si>
    <t>{"entities": {"hashtags": [{"end": 13, "tag": "STOPTHESTEAL", "start": 0}, {"end": 24, "tag": "VoterFaud", "start": 14}]}, "context_annotations": null}</t>
  </si>
  <si>
    <t>@RandPaul If you're silent now we don't want to hear from you in 2022, 2024. There will be receipts. 
#StopTheSteal</t>
  </si>
  <si>
    <t>{"entities": {"hashtags": [{"end": 115, "tag": "StopTheSteal", "start": 102}],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ABvv8vxVTX</t>
  </si>
  <si>
    <t>{"entities": {"urls": [{"end": 37, "url": "https://t.co/ABvv8vxVTX", "start": 14, "display_url": "twitter.com/SacheShay/stat…", "expanded_url": "https://twitter.com/SacheShay/status/13244568005744435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DemandJustice #BidenFraudonAmerica https://t.co/k2o5bE3rfA</t>
  </si>
  <si>
    <t>{"entities": {"urls": [{"end": 75, "url": "https://t.co/k2o5bE3rfA", "start": 52, "display_url": "twitter.com/DonaldJTrumpJr…", "expanded_url": "https://twitter.com/DonaldJTrumpJr/status/1324453498897932289"}], "hashtags": [{"end": 13, "tag": "StopTheSteal", "start": 0}, {"end": 30, "tag": "WeDemandJustice", "start": 14}, {"end": 51, "tag": "BidenFraudonAmerica",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bstovalljr Twitter always misspells trending hashtags to lower the count that it is seen.
#voterfraud #voterfruad #VoterFaud #StopTheSteal #STOPTHECOUNT 
43</t>
  </si>
  <si>
    <t>1324457763158720513</t>
  </si>
  <si>
    <t>{"entities": {"hashtags": [{"end": 113, "tag": "voterfraud", "start": 102}, {"end": 125, "tag": "voterfruad", "start": 114}, {"end": 136, "tag": "VoterFaud", "start": 126}, {"end": 150, "tag": "StopTheSteal", "start": 137}, {"end": 164, "tag": "STOPTHECOUNT", "start": 151}], "mentions": [{"id": "187680645", "end": 9, "start": 0, "username": "LLinWood"}, {"id": "2249520006", "end": 21, "start": 10, "username": "bstovalljr"}], "annotations": [{"end": 28, "type": "Organization", "start": 22, "probability": 0.449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ricTrump 🚨🚨🚨 The amount of FRAUD being reported in Pennsylvania, Michigan, Nevada, Georgia and Wisconsin is unreal. Please report personal experiences. Please have all facts and evidence. #StopTheSteal https://t.co/PsCs8CY74g</t>
  </si>
  <si>
    <t>{"entities": {"urls": [{"end": 227, "url": "https://t.co/PsCs8CY74g", "start": 204, "display_url": "pic.twitter.com/PsCs8CY74g", "expanded_url": "https://twitter.com/EricTrump/status/1324423268229664769/photo/1"}], "hashtags": [{"end": 203, "tag": "StopTheSteal", "start": 190}], "mentions": [{"id": "39349894", "end": 10, "start": 0, "username": "EricTrump"}], "annotations": [{"end": 67, "type": "Place", "start": 56, "probability": 0.9964, "normalized_text": "Pennsylvania"}, {"end": 77, "type": "Place", "start": 70, "probability": 0.7158, "normalized_text": "Michigan"}, {"end": 85, "type": "Place", "start": 80, "probability": 0.9747, "normalized_text": "Nevada"}, {"end": 94, "type": "Place", "start": 88, "probability": 0.8731, "normalized_text": "Georgia"}, {"end": 108, "type": "Place", "start": 100, "probability": 0.9582, "normalized_text": "Wisconsin"}]}, "context_annotations": [{"domain": {"id": "10", "name": "Person", "description": "Named people in the world like Nelson Mandela"}, "entity": {"id": "897487393250344961", "name": "Eric Trump", "description": "American businessman, Donald Trump's son"}}]}</t>
  </si>
  <si>
    <t>Womp Womp. 😆
"Democratic Rep. Abigail Spanberger was reportedly the most vocal, saying Democrats should never say the word socialism again and that she almost lost her race because of the Defund the police movement."
#CountEveryLegalVote #StopTheSteal #MAGA #MAGA2020 https://t.co/CteERu2OZ5</t>
  </si>
  <si>
    <t>1324456480779706371</t>
  </si>
  <si>
    <t>{"entities": {"urls": [{"end": 293, "url": "https://t.co/CteERu2OZ5", "start": 270, "display_url": "twitter.com/henryrodgersdc…", "expanded_url": "https://twitter.com/henryrodgersdc/status/1324456480779706371"}], "hashtags": [{"end": 239, "tag": "CountEveryLegalVote", "start": 219}, {"end": 253, "tag": "StopTheSteal", "start": 240}, {"end": 259, "tag": "MAGA", "start": 254}, {"end": 269, "tag": "MAGA2020", "start": 260}], "annotations": [{"end": 49, "type": "Person", "start": 32, "probability": 0.9235, "normalized_text": "Abigail Spanberger"}, {"end": 97, "type": "Organization", "start": 89, "probability": 0.8928, "normalized_text": "Democrats"}, {"end": 195, "type": "Organization", "start": 190, "probability": 0.484, "normalized_text": "Defund"}]},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t>
  </si>
  <si>
    <t>@RealTina40 #stopThesteal</t>
  </si>
  <si>
    <t>{"entities": {"hashtags": [{"end": 25, "tag": "stopThesteal", "start": 12}], "mentions": [{"id": "1270531866634878977", "end": 11, "start": 0, "username": "RealTina40"}]}, "context_annotations": null}</t>
  </si>
  <si>
    <t>Ok all Patriots we put @realDonaldTrump trains together. Now we are going to use them to call our @GOP senators! Ask them why they aren’t supporting our President! Ring them phones. #stopthesteal!</t>
  </si>
  <si>
    <t>{"entities": {"hashtags": [{"end": 195, "tag": "stopthesteal", "start": 182}], "mentions": [{"id": "25073877", "end": 39, "start": 23, "username": "realDonaldTrump"}, {"id": "11134252", "end": 102, "start": 98, "username": "GOP"}], "annotations": [{"end": 14, "type": "Organization", "start": 7, "probability": 0.901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haunking #StopTheSteal counting was stop when it was clear Trump was winning the The cheating was expanding Videos of Massive ballots coming DEMOCRATS CAN'T HIDE IT IT ALL ON TAPE AND WE MUST HAVE A RE- VOTE</t>
  </si>
  <si>
    <t>{"entities": {"hashtags": [{"end": 24, "tag": "StopTheSteal", "start": 11}], "mentions": [{"id": "755113", "end": 10, "start": 0, "username": "shaunking"}], "annotations": [{"end": 65, "type": "Person", "start": 61, "probability": 0.9994, "normalized_text": "Trump"}, {"end": 151, "type": "Organization", "start": 143, "probability": 0.865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6402879533057", "name": "Shaun King", "description": "Shaun King"}}]}</t>
  </si>
  <si>
    <t>@catturd2 @brendasyl55 @FoxNews #REVOLT #IllegitimateJoe #IllegitimateElection Im fine w/ my talk radio(listening to @RealRLimbaugh -Bob Grant late 80’s )I continue W/@RudyGiuliani @CurtisSliwa @marklevinshow @seanhannity soon will B #Newsmax #OANN #StoptheSteal #CorruptJoeBiden Dirty #Foxnews #cnn #msnbc #MAGA</t>
  </si>
  <si>
    <t>1324453385748258817</t>
  </si>
  <si>
    <t>{"entities": {"hashtags": [{"end": 39, "tag": "REVOLT", "start": 32}, {"end": 56, "tag": "IllegitimateJoe", "start": 40}, {"end": 78, "tag": "IllegitimateElection", "start": 57}, {"end": 242, "tag": "Newsmax", "start": 234}, {"end": 248, "tag": "OANN", "start": 243}, {"end": 262, "tag": "StoptheSteal", "start": 249}, {"end": 279, "tag": "CorruptJoeBiden", "start": 263}, {"end": 294, "tag": "Foxnews", "start": 286}, {"end": 299, "tag": "cnn", "start": 295}, {"end": 306, "tag": "msnbc", "start": 300}, {"end": 312, "tag": "MAGA", "start": 307}], "mentions": [{"id": "1043185714437992449", "end": 9, "start": 0, "username": "catturd2"}, {"id": "3431958999", "end": 22, "start": 10, "username": "brendasyl55"}, {"id": "1367531", "end": 31, "start": 23, "username": "FoxNews"}, {"id": "1358457533145489415", "end": 131, "start": 117, "username": "RealRLimbaugh"}, {"id": "770781940341288960", "end": 180, "start": 167, "username": "RudyGiuliani"}, {"id": "21112251", "end": 193, "start": 181, "username": "CurtisSliwa"}, {"id": "38495835", "end": 208, "start": 194, "username": "marklevinshow"}, {"id": "41634520", "end": 221, "start": 209, "username": "seanhannity"}], "annotations": [{"end": 141, "type": "Person", "start": 133, "probability": 0.9068, "normalized_text": "Bob Grant"}]},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94", "name": "Journalist", "description": "A journalist like 'Anderson Cooper'"}, "entity": {"id": "950395459817766914", "name": "Sean Hannity", "description": "Sean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527324043968512", "name": "Talk radio", "description": "Talk radio"}}]}</t>
  </si>
  <si>
    <t>They were sending them out by the boatloads. Even to ppl who did not request them. Were telling ppl if they ever voted absentee they had to use them and not go in person #STOPTHESTEAL  #CountAllLegalVotes   @RealJamesWoods https://t.co/Xe7n9tY3D2</t>
  </si>
  <si>
    <t>{"entities": {"urls": [{"end": 246, "url": "https://t.co/Xe7n9tY3D2", "start": 223, "display_url": "twitter.com/RealJamesWoods…", "expanded_url": "https://twitter.com/RealJamesWoods/status/1324458794928074752"}], "hashtags": [{"end": 183, "tag": "STOPTHESTEAL", "start": 170}, {"end": 204, "tag": "CountAllLegalVotes", "start": 185}], "mentions": [{"id": "78523300", "end": 222, "start": 207,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 donated and so can you! 
We have to give the campaign the resources to fight back and #stopthesteal 
https://t.co/rzKuz4CGxj https://t.co/7eLgRrMFnQ</t>
  </si>
  <si>
    <t>1324414275587375108</t>
  </si>
  <si>
    <t>{"entities": {"urls": [{"end": 128, "url": "https://t.co/rzKuz4CGxj", "start": 105, "display_url": "secure.winred.com/trumpvictory/b…", "expanded_url": "https://secure.winred.com/trumpvictory/bundle?bundler_id=14998"}, {"end": 152, "url": "https://t.co/7eLgRrMFnQ", "start": 129, "display_url": "twitter.com/PARISDENNARD/s…", "expanded_url": "https://twitter.com/PARISDENNARD/status/1324414275587375108"}], "hashtags": [{"end": 102, "tag": "stopthesteal", "start": 89}]}, "context_annotations": null}</t>
  </si>
  <si>
    <t>@EricTrump GOP is swamp.  Always was.  Always will be.  That's why we chose your dad in the first place. #StopTheSteal</t>
  </si>
  <si>
    <t>1324461436224053251</t>
  </si>
  <si>
    <t>{"entities": {"hashtags": [{"end": 118, "tag": "StopTheSteal", "start": 105}], "mentions": [{"id": "39349894", "end": 10, "start": 0, "username": "EricTrump"}], "annotations": [{"end": 13, "type": "Organization", "start": 11, "probability": 0.7233, "normalized_text": "GOP"}]}, "context_annotations": [{"domain": {"id": "10", "name": "Person", "description": "Named people in the world like Nelson Mandela"}, "entity": {"id": "897487393250344961", "name": "Eric Trump", "description": "American businessman, Donald Trump's son"}}]}</t>
  </si>
  <si>
    <t>#StopTheSteal #CountEveryLEGALVote https://t.co/oUMsynXus8</t>
  </si>
  <si>
    <t>{"entities": {"urls": [{"end": 58, "url": "https://t.co/oUMsynXus8", "start": 35, "display_url": "t.co/oUMsynXus8", "expanded_url": "https://t.co/oUMsynXus8"}], "hashtags": [{"end": 13, "tag": "StopTheSteal", "start": 0}, {"end": 34, "tag": "CountEveryLEGALVote", "start": 14}]}, "context_annotations": null}</t>
  </si>
  <si>
    <t>@DonnaWR8 @Claudia4Trump #StopTheSteal</t>
  </si>
  <si>
    <t>1324408262880600064</t>
  </si>
  <si>
    <t>{"entities": {"hashtags": [{"end": 38, "tag": "StopTheSteal", "start": 25}], "mentions": [{"id": "2922345639", "end": 9, "start": 0, "username": "DonnaWR8"}, {"id": "745681473416605696", "end": 24, "start": 10, "username": "Claudia4Trump"}]}, "context_annotations": null}</t>
  </si>
  <si>
    <t>It ain’t over ‘til the fat lady sings and I’m thin in the waist, so...... #stopthesteal https://t.co/rcU3v6lEgB</t>
  </si>
  <si>
    <t>{"entities": {"urls": [{"end": 111, "url": "https://t.co/rcU3v6lEgB", "start": 88, "display_url": "pic.twitter.com/rcU3v6lEgB", "expanded_url": "https://twitter.com/ShemekaMichelle/status/1324462026492694530/photo/1"}], "hashtags": [{"end": 87, "tag": "stopthesteal", "start": 74}]}, "context_annotations": null}</t>
  </si>
  <si>
    <t>#CountEveryLegalVote #STOPTHECOUNT #stopthesteal #LaptopFromHellAintGoingAway #laptopfromhell #CountEveryLegalVoteLegally https://t.co/zB5KZMFzYi</t>
  </si>
  <si>
    <t>1324445597210943489</t>
  </si>
  <si>
    <t>{"entities": {"urls": [{"end": 145, "url": "https://t.co/zB5KZMFzYi", "start": 122, "display_url": "twitter.com/politicalelle/…", "expanded_url": "https://twitter.com/politicalelle/status/1324445597210943489"}], "hashtags": [{"end": 20, "tag": "CountEveryLegalVote", "start": 0}, {"end": 34, "tag": "STOPTHECOUNT", "start": 21}, {"end": 48, "tag": "stopthesteal", "start": 35}, {"end": 77, "tag": "LaptopFromHellAintGoingAway", "start": 49}, {"end": 93, "tag": "laptopfromhell", "start": 78}, {"end": 121, "tag": "CountEveryLegalVoteLegally", "start": 94}]}, "context_annotations": null}</t>
  </si>
  <si>
    <t>Will you sit by and let them steal the election for Biden (or whomever replaces him)?
Join the #StopTheSteal movement - tell your GOP representation to PUBLICLY stand for counting all legal ballots and not the fraudulent ones.  
#DRAINTHESWAMP2020 https://t.co/8AmvqmowTZ</t>
  </si>
  <si>
    <t>1324458683787628550</t>
  </si>
  <si>
    <t>{"entities": {"urls": [{"end": 273, "url": "https://t.co/8AmvqmowTZ", "start": 250, "display_url": "twitter.com/mrddmia/status…", "expanded_url": "https://twitter.com/mrddmia/status/1324458683787628550"}], "hashtags": [{"end": 109, "tag": "StopTheSteal", "start": 96}, {"end": 249, "tag": "DRAINTHESWAMP2020", "start": 231}], "annotations": [{"end": 56, "type": "Person", "start": 52, "probability": 0.9905, "normalized_text": "Biden"}, {"end": 133, "type": "Organization", "start": 131, "probability": 0.8881,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RMJTRPXr7</t>
  </si>
  <si>
    <t>{"entities": {"urls": [{"end": 37, "url": "https://t.co/GRMJTRPXr7", "start": 14, "display_url": "twitter.com/cjdtwit/status…", "expanded_url": "https://twitter.com/cjdtwit/status/1324444821159751681"}], "hashtags": [{"end": 13, "tag": "Stopthesteal", "start": 0}]}, "context_annotations": null}</t>
  </si>
  <si>
    <t>Police cars revolving lightPolice cars revolving lightPolice cars revolving light The amount of FRAUD being reported in Pennsylvania, Michigan, Nevada, Georgia and Wisconsin is unreal. Please report personal experiences. Please have all facts and evidence. #StopTheSteal https://t.co/Z63bcM4idF</t>
  </si>
  <si>
    <t>{"entities": {"urls": [{"end": 294, "url": "https://t.co/Z63bcM4idF", "start": 271, "display_url": "pic.twitter.com/Z63bcM4idF", "expanded_url": "https://twitter.com/allthings_pure/status/1324462065386479616/photo/1"}], "hashtags": [{"end": 270, "tag": "StopTheSteal", "start": 257}], "annotations": [{"end": 131, "type": "Place", "start": 120, "probability": 0.9985, "normalized_text": "Pennsylvania"}, {"end": 141, "type": "Place", "start": 134, "probability": 0.7975, "normalized_text": "Michigan"}, {"end": 149, "type": "Place", "start": 144, "probability": 0.989, "normalized_text": "Nevada"}, {"end": 158, "type": "Place", "start": 152, "probability": 0.9512, "normalized_text": "Georgia"}, {"end": 172, "type": "Place", "start": 164, "probability": 0.989, "normalized_text": "Wisconsin"}]}, "context_annotations": null}</t>
  </si>
  <si>
    <t>#ProtectTheVote 
#StopTheSteal 
#CountAllLegalVotes 
#WeThePeople 
#Election2020 
#Detroit #Michigan #Ohio https://t.co/A3mxo1hR59</t>
  </si>
  <si>
    <t>{"entities": {"urls": [{"end": 130, "url": "https://t.co/A3mxo1hR59", "start": 107, "display_url": "twitter.com/ali/status/132…", "expanded_url": "https://twitter.com/ali/status/1324441053504655362"}], "hashtags": [{"end": 15, "tag": "ProtectTheVote", "start": 0}, {"end": 30, "tag": "StopTheSteal", "start": 17}, {"end": 51, "tag": "CountAllLegalVotes", "start": 32}, {"end": 65, "tag": "WeThePeople", "start": 53}, {"end": 80, "tag": "Election2020", "start": 67}, {"end": 90, "tag": "Detroit", "start": 82}, {"end": 100, "tag": "Michigan", "start": 91}, {"end": 106, "tag": "Ohio", "start": 101}]}, "context_annotations": null}</t>
  </si>
  <si>
    <t>#DemocratsCheat #StopTheSteal #DrainTheSwamp https://t.co/TGodg58C4C</t>
  </si>
  <si>
    <t>{"entities": {"urls": [{"end": 68, "url": "https://t.co/TGodg58C4C", "start": 45, "display_url": "twitter.com/RealJamesWoods…", "expanded_url": "https://twitter.com/RealJamesWoods/status/1324458794928074752"}], "hashtags": [{"end": 15, "tag": "DemocratsCheat", "start": 0}, {"end": 29, "tag": "StopTheSteal", "start": 16}, {"end": 44, "tag": "DrainTheSwamp", "start": 30}]}, "context_annotations": null}</t>
  </si>
  <si>
    <t>#CountEveryLegalVote #STOPTHECOUNT #stopthesteal #LaptopFromHellAintGoingAway #laptopfromhell #CountEveryLegalVoteLegally https://t.co/TFlcEPZjaI</t>
  </si>
  <si>
    <t>{"entities": {"urls": [{"end": 145, "url": "https://t.co/TFlcEPZjaI", "start": 122, "display_url": "twitter.com/JackPosobiec/s…", "expanded_url": "https://twitter.com/JackPosobiec/status/1324438204620148742"}], "hashtags": [{"end": 20, "tag": "CountEveryLegalVote", "start": 0}, {"end": 34, "tag": "STOPTHECOUNT", "start": 21}, {"end": 48, "tag": "stopthesteal", "start": 35}, {"end": 77, "tag": "LaptopFromHellAintGoingAway", "start": 49}, {"end": 93, "tag": "laptopfromhell", "start": 78}, {"end": 121, "tag": "CountEveryLegalVoteLegally", "start": 94}]}, "context_annotations": null}</t>
  </si>
  <si>
    <t>@ACTBrigitte I'm supporting Donald Trump 2020. #StopTheSteal</t>
  </si>
  <si>
    <t>1324458626908672006</t>
  </si>
  <si>
    <t>{"entities": {"hashtags": [{"end": 60, "tag": "StopTheSteal", "start": 47}], "mentions": [{"id": "722528529716383744", "end": 12, "start": 0, "username": "ACTBrigitte"}], "annotations": [{"end": 39, "type": "Person", "start": 28, "probability": 0.995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AllLegalVotes # https://t.co/ce8p4Uho1m</t>
  </si>
  <si>
    <t>{"entities": {"urls": [{"end": 59, "url": "https://t.co/ce8p4Uho1m", "start": 36, "display_url": "twitter.com/RealJamesWoods…", "expanded_url": "https://twitter.com/RealJamesWoods/status/1324458794928074752"}], "hashtags": [{"end": 13, "tag": "StopTheSteal", "start": 0}, {"end": 33, "tag": "CountAllLegalVotes", "start": 14}]}, "context_annotations": null}</t>
  </si>
  <si>
    <t>@EricTrump #stopthesteal!!</t>
  </si>
  <si>
    <t>RT @DemocracyInn: Dear @Twitter &amp;amp; @jack Please Took Down  #StopTheSteal and it’s related accounts they are Calling for Civil War</t>
  </si>
  <si>
    <t>1324460917581664263</t>
  </si>
  <si>
    <t>{"entities": {"hashtags": [{"end": 75, "tag": "StopTheSteal", "start": 62}], "mentions": [{"id": "382691414", "end": 16, "start": 3, "username": "DemocracyInn"}, {"id": "783214", "end": 31, "start": 23, "username": "Twitter"}, {"id": "12", "end": 43, "start": 38,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JohnJamesMI Good luck John! I pray they expose this rampant voter fraud. I pray your found the TRUE victor! God bless #StopTheSteal #RiggedElection #NoJoe2020 #Trump2020 #VerifyTheVote</t>
  </si>
  <si>
    <t>{"entities": {"hashtags": [{"end": 132, "tag": "StopTheSteal", "start": 119}, {"end": 148, "tag": "RiggedElection", "start": 133}, {"end": 159, "tag": "NoJoe2020", "start": 149}, {"end": 170, "tag": "Trump2020", "start": 160}, {"end": 185, "tag": "VerifyTheVote", "start": 171}], "mentions": [{"id": "861246117689925633", "end": 12, "start": 0, "username": "JohnJamesMI"}], "annotations": [{"end": 26, "type": "Person", "start": 23, "probability": 0.9801, "normalized_text": "John"}, {"end": 106, "type": "Person", "start": 101, "probability": 0.5177, "normalized_text": "victor"}, {"end": 111, "type": "Other", "start": 109, "probability": 0.7724,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t>
  </si>
  <si>
    <t>@SchmittNYC The Dems are still hunting for more ballots to put in Bidens count! #stopthesteal</t>
  </si>
  <si>
    <t>1324380310696546304</t>
  </si>
  <si>
    <t>{"entities": {"hashtags": [{"end": 93, "tag": "stopthesteal", "start": 80}], "mentions": [{"id": "22869693", "end": 11, "start": 0, "username": "SchmittNYC"}], "annotations": [{"end": 19, "type": "Organization", "start": 16, "probability": 0.8509, "normalized_text": "Dems"}]}, "context_annotations": null}</t>
  </si>
  <si>
    <t>@BenSasse 
If you're silent now we don't want to hear from you in 2022, 2024. There will be receipts. 
#StopTheSteal</t>
  </si>
  <si>
    <t>{"entities": {"hashtags": [{"end": 116, "tag": "StopTheSteal", "start": 103}], "mentions": [{"id": "1480852568", "end": 9, "start": 0, "username": "BenSasse"}]},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StopTheSteal https://t.co/UVTWsF3rLo</t>
  </si>
  <si>
    <t>{"entities": {"urls": [{"end": 37, "url": "https://t.co/UVTWsF3rLo", "start": 14, "display_url": "twitter.com/mtgreenee/stat…", "expanded_url": "https://twitter.com/mtgreenee/status/1324447302094913537"}], "hashtags": [{"end": 13, "tag": "StopTheSteal", "start": 0}]}, "context_annotations": null}</t>
  </si>
  <si>
    <t>#CountEveryLegalVote #ProtectTheVote #StopTheSteal https://t.co/sixvsnDFZr</t>
  </si>
  <si>
    <t>{"entities": {"urls": [{"end": 74, "url": "https://t.co/sixvsnDFZr", "start": 51, "display_url": "twitter.com/EricTrump/stat…", "expanded_url": "https://twitter.com/EricTrump/status/1324383751510609920"}], "hashtags": [{"end": 20, "tag": "CountEveryLegalVote", "start": 0}, {"end": 36, "tag": "ProtectTheVote", "start": 21}, {"end": 50, "tag": "StopTheSteal", "start": 37}]}, "context_annotations": null}</t>
  </si>
  <si>
    <t>Serious fraud!! Is this why they don't want poll watchers in there?!?
#voterfraud #electionfraud #mailfraud #stopthesteal
@PepeNewsNow @hodgetwins @gregkellyusa @GeorgenewsOrg @JamesOKeefeIII https://t.co/QjN539DggO</t>
  </si>
  <si>
    <t>{"entities": {"urls": [{"end": 217, "url": "https://t.co/QjN539DggO", "start": 194, "display_url": "twitter.com/gaurajb1/statu…", "expanded_url": "https://twitter.com/gaurajb1/status/1324459476070531072"}], "hashtags": [{"end": 82, "tag": "voterfraud", "start": 71}, {"end": 97, "tag": "electionfraud", "start": 83}, {"end": 108, "tag": "mailfraud", "start": 98}, {"end": 122, "tag": "stopthesteal", "start": 109}], "mentions": [{"id": "1316218894927888384", "end": 136, "start": 124, "username": "PepeNewsNow"}, {"id": "18584875", "end": 148, "start": 137, "username": "hodgetwins"}, {"id": "44385628", "end": 162, "start": 149, "username": "gregkellyusa"}, {"id": "1292346164159930368", "end": 177, "start": 163, "username": "GeorgenewsOrg"}, {"id": "16989178", "end": 193, "start": 178, "username": "JamesOKeefeIII"}]}, "context_annotations": [{"domain": {"id": "47", "name": "Brand", "description": "Brands and Companies"}, "entity": {"id": "1100410844427350016", "name": "CNBC", "description": "CNBC"}}]}</t>
  </si>
  <si>
    <t>Keep finding more votes in GA.  Trump now only up 12765.  BS #StopTheSteal</t>
  </si>
  <si>
    <t>{"entities": {"hashtags": [{"end": 74, "tag": "StopTheSteal", "start": 61}], "annotations": [{"end": 28, "type": "Place", "start": 27, "probability": 0.8832, "normalized_text": "GA"}, {"end": 36, "type": "Person", "start": 32, "probability": 0.99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IMENOUT: #StopTheSteal 
Ric Grenell Announces Lawsuit at Rally in Las Vegas to Stop the Steal - "Illegal" Ballots Are Being Counted in…</t>
  </si>
  <si>
    <t>1324459058427027457</t>
  </si>
  <si>
    <t>{"entities": {"hashtags": [{"end": 27, "tag": "StopTheSteal", "start": 14}], "mentions": [{"id": "54769979", "end": 12, "start": 3, "username": "TIMENOUT"}], "annotations": [{"end": 39, "type": "Person", "start": 29, "probability": 0.7975, "normalized_text": "Ric Grenell"}, {"end": 79, "type": "Place", "start": 71, "probability": 0.9824, "normalized_text": "Las Vegas"}]}, "context_annotations": null}</t>
  </si>
  <si>
    <t>#StopTheSteal 🇺🇸🇺🇸🇺🇸🇺🇸🙏🙏🙏🙏 https://t.co/1W80k2XkSV</t>
  </si>
  <si>
    <t>{"entities": {"urls": [{"end": 50, "url": "https://t.co/1W80k2XkSV", "start": 27, "display_url": "twitter.com/EvanAKilgore/s…", "expanded_url": "https://twitter.com/EvanAKilgore/status/132446124203198464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will keep finding fake ballots until Biden leads on paper  #StopTheSteal  #CountEveryLegalVote</t>
  </si>
  <si>
    <t>{"entities": {"hashtags": [{"end": 13, "tag": "Pennsylvania", "start": 0}, {"end": 86, "tag": "StopTheSteal", "start": 73}, {"end": 108, "tag": "CountEveryLegalVote", "start": 88}], "annotations": [{"end": 55, "type": "Person", "start": 51, "probability": 0.99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Cheat #StopTheSteal #DrainTheSwamp https://t.co/cZweg5l3Og</t>
  </si>
  <si>
    <t>1324457821933461504</t>
  </si>
  <si>
    <t>{"entities": {"urls": [{"end": 68, "url": "https://t.co/cZweg5l3Og", "start": 45, "display_url": "twitter.com/thewillwitt/st…", "expanded_url": "https://twitter.com/thewillwitt/status/1324457821933461504"}], "hashtags": [{"end": 15, "tag": "DemocratsCheat", "start": 0}, {"end": 29, "tag": "StopTheSteal", "start": 16}, {"end": 44, "tag": "DrainTheSwamp", "start": 30}]}, "context_annotations": null}</t>
  </si>
  <si>
    <t>#voterfraud #CountEveryLegalVote #stopthesteal https://t.co/RLNL9fbQMm</t>
  </si>
  <si>
    <t>{"entities": {"urls": [{"end": 70, "url": "https://t.co/RLNL9fbQMm", "start": 47, "display_url": "twitter.com/ASimplePatriot…", "expanded_url": "https://twitter.com/ASimplePatriot/status/1324399521351303168"}], "hashtags": [{"end": 11, "tag": "voterfraud", "start": 0}, {"end": 32, "tag": "CountEveryLegalVote", "start": 12}, {"end": 46, "tag": "stopthesteal", "start": 33}]}, "context_annotations": null}</t>
  </si>
  <si>
    <t>@DennisG60867771 @ACTBrigitte Got to Keep the Faith  #CountEveryLegalVote #StopTheSteal</t>
  </si>
  <si>
    <t>1324461597553614850</t>
  </si>
  <si>
    <t>{"entities": {"hashtags": [{"end": 73, "tag": "CountEveryLegalVote", "start": 53}, {"end": 87, "tag": "StopTheSteal", "start": 74}], "mentions": [{"id": "722528529716383744", "end": 29, "start": 17, "username": "ACTBrigitte"}]}, "context_annotations": null}</t>
  </si>
  <si>
    <t>@senrobportman @WrightPattAFB PLEASE Speak up for AND SUPPORT President Trump!  #stopthesteal</t>
  </si>
  <si>
    <t>1324461860603760640</t>
  </si>
  <si>
    <t>{"entities": {"hashtags": [{"end": 93, "tag": "stopthesteal", "start": 80}], "mentions": [{"id": "18915145", "end": 14, "start": 0, "username": "senrobportman"}, {"id": "1472215920", "end": 29, "start": 15, "username": "WrightPattAFB"}], "annotations": [{"end": 76, "type": "Person", "start": 62, "probability": 0.824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topthesteal https://t.co/unYGbl8zgi</t>
  </si>
  <si>
    <t>{"entities": {"urls": [{"end": 37, "url": "https://t.co/unYGbl8zgi", "start": 14, "display_url": "twitter.com/willchamberlai…", "expanded_url": "https://twitter.com/willchamberlain/status/13244025783278510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WrWbjtuDX</t>
  </si>
  <si>
    <t>{"entities": {"urls": [{"end": 37, "url": "https://t.co/9WrWbjtuDX", "start": 14, "display_url": "twitter.com/glennbeck/stat…", "expanded_url": "https://twitter.com/glennbeck/status/13244039088532725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MikeLee If you're silent now we don't want to hear from you in 2022, 2024. There will be receipts. 
#StopTheSteal</t>
  </si>
  <si>
    <t>{"entities": {"hashtags": [{"end": 117, "tag": "StopTheSteal", "start": 104}], "mentions": [{"id": "88784440", "end": 11, "start": 0,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StopTheSteal 
They just found 25,000-35,000 new ballots that need to be counted in 2.5 hours!
The Democrats aren’t even hiding their fraudulent ballot harvesting efforts.
https://t.co/KsPqfECk4P</t>
  </si>
  <si>
    <t>{"entities": {"urls": [{"end": 197, "url": "https://t.co/KsPqfECk4P", "start": 174, "display_url": "thegatewaypundit.com/2020/11/breaki…", "expanded_url": "https://www.thegatewaypundit.com/2020/11/breaking-judge-tosses-trumps-lawsuit-seeking-stop-ballot-counting-georgia-state-officials-keep-finding-new-ballots/?utm_source=Twitter&amp;utm_campaign=websitesharingbuttons"}], "hashtags": [{"end": 13, "tag": "StopTheSteal", "start": 0}], "annotations": [{"end": 108, "type": "Organization", "start": 100, "probability": 0.8265, "normalized_text": "Democrats"}]}, "context_annotations": null}</t>
  </si>
  <si>
    <t>#stopthesteal https://t.co/G6TlJollwV</t>
  </si>
  <si>
    <t>{"entities": {"urls": [{"end": 37, "url": "https://t.co/G6TlJollwV", "start": 14, "display_url": "twitter.com/willchamberlai…", "expanded_url": "https://twitter.com/willchamberlain/status/13244025783278510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https://t.co/plCG1GRokV</t>
  </si>
  <si>
    <t>1324404853469290502</t>
  </si>
  <si>
    <t>{"entities": {"urls": [{"end": 59, "url": "https://t.co/plCG1GRokV", "start": 36, "display_url": "twitter.com/Aban1998Tehran…", "expanded_url": "https://twitter.com/Aban1998Tehrani/status/1324404853469290502"}],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support the President! #StopTheSteal</t>
  </si>
  <si>
    <t>{"entities": {"hashtags": [{"end": 53, "tag": "StopTheSteal", "start": 40}],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RT @ShemekaMichelle: It ain’t over ‘til the fat lady sings and I’m thin in the waist, so...... #stopthesteal https://t.co/rcU3v6lEgB</t>
  </si>
  <si>
    <t>1324462026492694530</t>
  </si>
  <si>
    <t>{"entities": {"urls": [{"end": 132, "url": "https://t.co/rcU3v6lEgB", "start": 109, "display_url": "pic.twitter.com/rcU3v6lEgB", "expanded_url": "https://twitter.com/ShemekaMichelle/status/1324462026492694530/photo/1"}], "hashtags": [{"end": 108, "tag": "stopthesteal", "start": 95}], "mentions": [{"id": "2259792259", "end": 19, "start": 3, "username": "ShemekaMichelle"}]}, "context_annotations": null}</t>
  </si>
  <si>
    <t>#StopTheSteal #FRAUD #CorruptJoeBiden https://t.co/FGo8qXsolM</t>
  </si>
  <si>
    <t>{"entities": {"urls": [{"end": 61, "url": "https://t.co/FGo8qXsolM", "start": 38, "display_url": "twitter.com/TrumpWarRoom/s…", "expanded_url": "https://twitter.com/TrumpWarRoom/status/1324447614843166721"}], "hashtags": [{"end": 13, "tag": "StopTheSteal", "start": 0}, {"end": 20, "tag": "FRAUD", "start": 14}, {"end": 37, "tag": "CorruptJoeBiden",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Cheat #StopTheSteal #DrainTheSwamp https://t.co/Medwayw6OC</t>
  </si>
  <si>
    <t>{"entities": {"urls": [{"end": 68, "url": "https://t.co/Medwayw6OC", "start": 45, "display_url": "twitter.com/RealJamesWoods…", "expanded_url": "https://twitter.com/RealJamesWoods/status/1324457482538774528"}], "hashtags": [{"end": 15, "tag": "DemocratsCheat", "start": 0}, {"end": 29, "tag": "StopTheSteal", "start": 16}, {"end": 44, "tag": "DrainTheSwamp", "start": 30}]}, "context_annotations": null}</t>
  </si>
  <si>
    <t>{"entities": {"urls": [{"end": 104, "url": "https://t.co/BR4QM6KE36", "start": 81, "title": "RSBN TV @RSBNetwork", "images": [{"url": "https://pbs.twimg.com/news_img/1392400994919608324/XwltGnB2?format=jpg&amp;name=orig", "width": 1920, "height": 1080}, {"url": "https://pbs.twimg.com/news_img/1392400994919608324/XwltGnB2?format=jpg&amp;name=150x150", "width": 150, "height": 150}], "status": 200, "description": "LIVE: @TeamTrump holds press conference in Phoenix #StopTheSteal", "display_url": "pscp.tv/w/cnMPRjFQWEtk…", "unwound_url": "https://www.pscp.tv/w/cnMPRjFQWEtkUm5HQVZZRWV8MXlwS2R3cUFEd254V1ILC-BxWJajHB_D9TCiaor17iFwnCsk3PGegfSdn3V_", "expanded_url": "https://www.pscp.tv/w/cnMPRjFQWEtkUm5HQVZZRWV8MXlwS2R3cUFEd254V1ILC-BxWJajHB_D9TCiaor17iFwnCsk3PGegfSdn3V_"}], "hashtags": [{"end": 80, "tag": "StopTheSteal", "start": 67}], "mentions": [{"id": "4041824789", "end": 14, "start": 3, "username": "RSBNetwork"}, {"id": "729676086632656900", "end": 32, "start": 22, "username": "TeamTrump"}], "annotations": [{"end": 65, "type": "Place", "start": 59, "probability": 0.9633, "normalized_text": "Phoenix"}]}, "context_annotations": null}</t>
  </si>
  <si>
    <t>I hope you are under a prison soon . You lying piece of scum. #stopthesteal! #youwillneverbepresident#mailinfraud https://t.co/AlRwWQg0Dp</t>
  </si>
  <si>
    <t>{"entities": {"urls": [{"end": 137, "url": "https://t.co/AlRwWQg0Dp", "start": 114, "display_url": "twitter.com/FlyAngelheart1…", "expanded_url": "https://twitter.com/FlyAngelheart17/status/1324461865787936768"}], "hashtags": [{"end": 75, "tag": "stopthesteal", "start": 6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haTacoLady: This was censored:
Call: (888) 630-1776 to report voter suppression, irregularities and fraud.
#StopTheSteal #Election…</t>
  </si>
  <si>
    <t>1324454604218765314</t>
  </si>
  <si>
    <t>{"entities": {"hashtags": [{"end": 129, "tag": "StopTheSteal", "start": 116}, {"end": 139, "tag": "Election", "start": 130}], "mentions": [{"id": "1084968143011962880", "end": 18, "start": 3, "username": "ConchaTacoLady"}]}, "context_annotations": null}</t>
  </si>
  <si>
    <t>HAHAHAHAHA! Fuck off. What a sham. #StopTheSteal https://t.co/XjFB9yLE2x</t>
  </si>
  <si>
    <t>1324460101630046211</t>
  </si>
  <si>
    <t>{"entities": {"urls": [{"end": 72, "url": "https://t.co/XjFB9yLE2x", "start": 49, "display_url": "twitter.com/WashTimes/stat…", "expanded_url": "https://twitter.com/WashTimes/status/1324460101630046211"}], "hashtags": [{"end": 48, "tag": "StopTheSteal", "start": 35}]}, "context_annotations": null}</t>
  </si>
  <si>
    <t>#detroit #maga #patriots #wakeup #stopthesteal https://t.co/uqalIIJYVK</t>
  </si>
  <si>
    <t>{"entities": {"urls": [{"end": 70, "url": "https://t.co/uqalIIJYVK", "start": 47, "display_url": "twitter.com/BrandonStraka/…", "expanded_url": "https://twitter.com/BrandonStraka/status/1324462076845301761"}], "hashtags": [{"end": 8, "tag": "detroit", "start": 0}, {"end": 14, "tag": "maga", "start": 9}, {"end": 24, "tag": "patriots", "start": 15}, {"end": 32, "tag": "wakeup", "start": 25}, {"end": 46, "tag": "stopthesteal", "start": 3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58FZKXkm1H</t>
  </si>
  <si>
    <t>{"entities": {"urls": [{"end": 37, "url": "https://t.co/58FZKXkm1H", "start": 14, "display_url": "twitter.com/EricTrump/stat…", "expanded_url": "https://twitter.com/EricTrump/status/1324423268229664769"}], "hashtags": [{"end": 13, "tag": "stopTheSteal", "start": 0}]}, "context_annotations": null}</t>
  </si>
  <si>
    <t>#thursdayvibes #Election2020 #fireworks #StopTheSteal https://t.co/Qf2xPApdaV</t>
  </si>
  <si>
    <t>{"entities": {"urls": [{"end": 77, "url": "https://t.co/Qf2xPApdaV", "start": 54, "display_url": "twitter.com/EricTrump/stat…", "expanded_url": "https://twitter.com/EricTrump/status/1324423268229664769"}], "hashtags": [{"end": 14, "tag": "thursdayvibes", "start": 0}, {"end": 28, "tag": "Election2020", "start": 15}, {"end": 39, "tag": "fireworks", "start": 29}, {"end": 53, "tag": "StopTheSteal", "start": 40}]}, "context_annotations": null}</t>
  </si>
  <si>
    <t>#CountEveryLegalVote #STOPTHECOUNT #stopthesteal #LaptopFromHellAintGoingAway #laptopfromhell #CountEveryLegalVoteLegally https://t.co/UlWXJqiAry</t>
  </si>
  <si>
    <t>{"entities": {"urls": [{"end": 145, "url": "https://t.co/UlWXJqiAry", "start": 122, "display_url": "twitter.com/no_silenced/st…", "expanded_url": "https://twitter.com/no_silenced/status/1324456484730626048"}], "hashtags": [{"end": 20, "tag": "CountEveryLegalVote", "start": 0}, {"end": 34, "tag": "STOPTHECOUNT", "start": 21}, {"end": 48, "tag": "stopthesteal", "start": 35}, {"end": 77, "tag": "LaptopFromHellAintGoingAway", "start": 49}, {"end": 93, "tag": "laptopfromhell", "start": 78}, {"end": 121, "tag": "CountEveryLegalVoteLegally", "start": 94}]}, "context_annotations": null}</t>
  </si>
  <si>
    <t>I grew up reading about corrupt elections where the results did not reflect the actual vote. I am now getting to see one first hand. #StopTheSteal
https://t.co/625WBZwz5Z</t>
  </si>
  <si>
    <t>{"entities": {"urls": [{"end": 171, "url": "https://t.co/625WBZwz5Z", "start": 148, "display_url": "rebelnews.com/international_…", "expanded_url": "https://www.rebelnews.com/international_elecion_observers_barred_from_philadelphia_counting_process"}], "hashtags": [{"end": 146, "tag": "StopTheSteal", "start": 133}]}, "context_annotations": null}</t>
  </si>
  <si>
    <t>#StopTheSteal https://t.co/es8Mgb1pW1</t>
  </si>
  <si>
    <t>{"entities": {"urls": [{"end": 37, "url": "https://t.co/es8Mgb1pW1",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QXtbT07Kpw</t>
  </si>
  <si>
    <t>{"entities": {"urls": [{"end": 37, "url": "https://t.co/QXtbT07Kpw", "start": 14, "display_url": "twitter.com/GKJoe/status/1…", "expanded_url": "https://twitter.com/GKJoe/status/1324460278453592076"}], "hashtags": [{"end": 13, "tag": "StopTheSteal", "start": 0}]}, "context_annotations": null}</t>
  </si>
  <si>
    <t>#StopTheSteal https://t.co/xmEqDi0Qcs</t>
  </si>
  <si>
    <t>{"entities": {"urls": [{"end": 37, "url": "https://t.co/xmEqDi0Qcs", "start": 14, "display_url": "twitter.com/DonaldJTrumpJr…", "expanded_url": "https://twitter.com/DonaldJTrumpJr/status/1324461099547303937"}], "hashtags": [{"end": 13, "tag": "StopTheSteal", "start": 0}]}, "context_annotations": null}</t>
  </si>
  <si>
    <t>#StopTheSteal https://t.co/wvtV0MxHh0</t>
  </si>
  <si>
    <t>{"entities": {"urls": [{"end": 37, "url": "https://t.co/wvtV0MxHh0", "start": 14, "display_url": "thefederalist.com/2020/11/04/yes…", "expanded_url": "https://thefederalist.com/2020/11/04/yes-democrats-are-trying-to-steal-the-election-in-michigan-wisconsin-and-pennsylvania/"}], "hashtags": [{"end": 13, "tag": "StopTheSteal", "start": 0}]}, "context_annotations": null}</t>
  </si>
  <si>
    <t>#CountEveryLegalVote #StopTheSteal https://t.co/1kw4MNmubb</t>
  </si>
  <si>
    <t>{"entities": {"urls": [{"end": 58, "url": "https://t.co/1kw4MNmubb", "start": 35, "display_url": "t.co/1kw4MNmubb", "expanded_url": "https://t.co/1kw4MNmubb"}],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9579035599515648", "name": "Jim Jordan", "description": "US Representative Jim Jordan (OH-04)"}},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866713693324574720", "name": "Melania Trump", "description": "Current US First Lady Melania Trump"}}]}</t>
  </si>
  <si>
    <t>Joe Biden urges patience and clam because it requires time to manufacture more votes for him. #STOPTHECOUNT #STOPTHESTEAL</t>
  </si>
  <si>
    <t>{"entities": {"hashtags": [{"end": 107, "tag": "STOPTHECOUNT", "start": 94}, {"end": 121, "tag": "STOPTHESTEAL", "start": 108}], "annotations": [{"end": 8, "type": "Person", "start": 0,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CountEveryLegalVote https://t.co/fzUJaHWAYH</t>
  </si>
  <si>
    <t>{"entities": {"urls": [{"end": 72, "url": "https://t.co/fzUJaHWAYH", "start": 49, "display_url": "twitter.com/RealJamesWoods…", "expanded_url": "https://twitter.com/RealJamesWoods/status/1324457482538774528"}], "hashtags": [{"end": 13, "tag": "StopTheFraud", "start": 0}, {"end": 27, "tag": "StopTheSteal", "start": 14}, {"end": 48, "tag": "CountEveryLegalVote", "start": 28}]}, "context_annotations": null}</t>
  </si>
  <si>
    <t>@notyourmomsacct @Catblack11x #Arlo #VotingWorks #StopTheSteal  https://t.co/V5aS0wBX0f</t>
  </si>
  <si>
    <t>1324442182699393024</t>
  </si>
  <si>
    <t>{"entities": {"urls": [{"end": 87, "url": "https://t.co/V5aS0wBX0f", "start": 64, "display_url": "spectrum.ieee.org/computing/soft…", "expanded_url": "https://spectrum.ieee.org/computing/software/opensource-voteauditing-software-can-boost-voter-confidence"}], "hashtags": [{"end": 35, "tag": "Arlo", "start": 30}, {"end": 48, "tag": "VotingWorks", "start": 36}, {"end": 62, "tag": "StopTheSteal", "start": 49}], "mentions": [{"id": "1243658483473489922", "end": 16, "start": 0, "username": "notyourmomsacct"}, {"id": "1025312174", "end": 29, "start": 17, "username": "Catblack11x"}]}, "context_annotations": null}</t>
  </si>
  <si>
    <t>#TheTruthWillPrevail #StopTheSteal #WeWontRollOver https://t.co/VoTqLlE4K1</t>
  </si>
  <si>
    <t>{"entities": {"urls": [{"end": 74, "url": "https://t.co/VoTqLlE4K1", "start": 51, "display_url": "twitter.com/tracybeanz/sta…", "expanded_url": "https://twitter.com/tracybeanz/status/1324441674852937729"}], "hashtags": [{"end": 20, "tag": "TheTruthWillPrevail", "start": 0}, {"end": 34, "tag": "StopTheSteal", "start": 21}, {"end": 50, "tag": "WeWontRollOver", "start": 35}]}, "context_annotations": null}</t>
  </si>
  <si>
    <t>RT @StevePieczenik: #StopTheSteal #twatter doesn’t like it 2bad https://t.co/1qIn6RkTyS</t>
  </si>
  <si>
    <t>{"entities": {"urls": [{"end": 87, "url": "https://t.co/1qIn6RkTyS", "start": 64, "display_url": "twitter.com/EricTrump/stat…", "expanded_url": "https://twitter.com/EricTrump/status/1324423268229664769"}], "hashtags": [{"end": 33, "tag": "StopTheSteal", "start": 20}, {"end": 42, "tag": "twatter", "start": 34}], "mentions": [{"id": "801962070", "end": 18, "start": 3, "username": "StevePieczenik"}]}, "context_annotations": null}</t>
  </si>
  <si>
    <t>#STOPTHESTEAL #VoterFraud Democratic states trying to vote for us! Dems trying to steal the election! #Pelosihastogo</t>
  </si>
  <si>
    <t>{"entities": {"hashtags": [{"end": 13, "tag": "STOPTHESTEAL", "start": 0}, {"end": 25, "tag": "VoterFraud", "start": 14}, {"end": 116, "tag": "Pelosihastogo", "start": 102}], "annotations": [{"end": 70, "type": "Organization", "start": 67, "probability": 0.8455, "normalized_text": "Dems"}]}, "context_annotations": null}</t>
  </si>
  <si>
    <t>Suburban moms see who’s defending our freedoms. Where’s the GOP?
@realDonaldTrump @EricTrump @TrumpWarRoom 
#stopthesteal #DonaldTrump #Election2020</t>
  </si>
  <si>
    <t>{"entities": {"hashtags": [{"end": 122, "tag": "stopthesteal", "start": 109}, {"end": 135, "tag": "DonaldTrump", "start": 123}, {"end": 149, "tag": "Election2020", "start": 136}], "mentions": [{"id": "25073877", "end": 81, "start": 65, "username": "realDonaldTrump"}, {"id": "39349894", "end": 92, "start": 82, "username": "EricTrump"}, {"id": "1108472017144201216", "end": 106, "start": 93, "username": "TrumpWarRoom"}], "annotations": [{"end": 62, "type": "Organization", "start": 60, "probability": 0.734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WSTCeB0qCJ</t>
  </si>
  <si>
    <t>1324429422376767488</t>
  </si>
  <si>
    <t>{"entities": {"urls": [{"end": 37, "url": "https://t.co/WSTCeB0qCJ", "start": 14, "display_url": "twitter.com/toad_spotted/s…", "expanded_url": "https://twitter.com/toad_spotted/status/1324429422376767488"}],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tAHJxDlj9j</t>
  </si>
  <si>
    <t>{"entities": {"urls": [{"end": 37, "url": "https://t.co/tAHJxDlj9j", "start": 14, "display_url": "twitter.com/TheRightMeliss…", "expanded_url": "https://twitter.com/TheRightMelissa/status/1324410381142470656"}], "hashtags": [{"end": 13, "tag": "StopTheSteal", "start": 0}]}, "context_annotations": null}</t>
  </si>
  <si>
    <t>#StopTheSteal https://t.co/8gOgBqJ0I7</t>
  </si>
  <si>
    <t>{"entities": {"urls": [{"end": 37, "url": "https://t.co/8gOgBqJ0I7", "start": 14, "display_url": "twitter.com/RepDougCollins…", "expanded_url": "https://twitter.com/RepDougCollins/status/1324425965578129410"}], "hashtags": [{"end": 13, "tag": "StopTheSteal", "start": 0}]}, "context_annotations": null}</t>
  </si>
  <si>
    <t>Amen!!! #StopTheSteal https://t.co/fBpWI774UR</t>
  </si>
  <si>
    <t>{"entities": {"urls": [{"end": 45, "url": "https://t.co/fBpWI774UR", "start": 22, "display_url": "twitter.com/RealEricCarmen…", "expanded_url": "https://twitter.com/RealEricCarmen/status/1324461440770568192"}], "hashtags": [{"end": 21, "tag": "StopTheSteal", "start": 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tried it myself and this video is spot on accurate. Try it too if you think it’s #Fake #ElectionFraud.  #JuneAiken born 1900. 
❌🖐🏻❌🖐🏻❌🖐🏻❌🖐🏻❌
#StopTheSteal @EricTrump https://t.co/2cUSEfEkhm</t>
  </si>
  <si>
    <t>{"entities": {"urls": [{"end": 191, "url": "https://t.co/2cUSEfEkhm", "start": 168, "display_url": "twitter.com/RealCandaceO/s…", "expanded_url": "https://twitter.com/RealCandaceO/status/1324351363384487936"}], "hashtags": [{"end": 88, "tag": "Fake", "start": 83}, {"end": 103, "tag": "ElectionFraud", "start": 89}, {"end": 116, "tag": "JuneAiken", "start": 106}, {"end": 156, "tag": "StopTheSteal", "start": 143}], "mentions": [{"id": "39349894", "end": 167, "start": 157, "username": "EricTrump"}]}, "context_annotations": [{"domain": {"id": "10", "name": "Person", "description": "Named people in the world like Nelson Mandela"}, "entity": {"id": "897487393250344961", "name": "Eric Trump", "description": "American businessman, Donald Trump's son"}}]}</t>
  </si>
  <si>
    <t>RT @GAGOPGirl: @GOP this is it. Y'all better fix this. #Election2020 #StopTheSteal #GOP</t>
  </si>
  <si>
    <t>1324461725710749698</t>
  </si>
  <si>
    <t>{"entities": {"hashtags": [{"end": 68, "tag": "Election2020", "start": 55}, {"end": 82, "tag": "StopTheSteal", "start": 69}, {"end": 87, "tag": "GOP", "start": 83}], "mentions": [{"id": "546869414", "end": 13, "start": 3, "username": "GAGOPGirl"}, {"id": "11134252", "end": 19, "start": 15, "username": "GOP"}]}, "context_annotations": null}</t>
  </si>
  <si>
    <t>Made  @guardian 😂 #stopthesteal https://t.co/wVD2ctkaAz</t>
  </si>
  <si>
    <t>1324461005041070080</t>
  </si>
  <si>
    <t>{"entities": {"urls": [{"end": 55, "url": "https://t.co/wVD2ctkaAz", "start": 32, "display_url": "twitter.com/DustinStockton…", "expanded_url": "https://twitter.com/DustinStockton/status/1324461005041070080"}], "hashtags": [{"end": 31, "tag": "stopthesteal", "start": 18}], "mentions": [{"id": "87818409", "end": 15, "start": 6, "username": "guardian"}]}, "context_annotations": [{"domain": {"id": "47", "name": "Brand", "description": "Brands and Companies"}, "entity": {"id": "1066122339568386048", "name": "The Guardian", "description": "The Guardian"}}]}</t>
  </si>
  <si>
    <t>@JoeBiden and his nazi socialist party are trying to perpetrate the greatest fraud and crime in the history of the United States of America!! #StopTheSteal</t>
  </si>
  <si>
    <t>{"entities": {"hashtags": [{"end": 155, "tag": "StopTheSteal", "start": 142}], "mentions": [{"id": "939091", "end": 9, "start": 0, "username": "JoeBiden"}], "annotations": [{"end": 138, "type": "Place", "start": 115, "probability": 0.9625, "normalized_text": "United States of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e #US-Wahl ist noch nicht entschieden - doch der Kampf um die Deutungshoheit im Netz nimmt minütlich neue Dimensionen an. Vor allem unter den Hashtags #SharpieGate und #StopTheSteal formieren sich Unterstützer von @realDonaldTrump und machen Stimmung,
https://t.co/SPvFp9qDN8</t>
  </si>
  <si>
    <t>{"entities": {"urls": [{"end": 278, "url": "https://t.co/SPvFp9qDN8", "start": 255, "display_url": "deutschlandfunk.de/us-praesidents…", "expanded_url": "https://www.deutschlandfunk.de/us-praesidentschaftwahl-der-kampf-um-die-meinungshoheit-im.1939.de.html?drn:news_id=1191226"}], "hashtags": [{"end": 7, "tag": "US", "start": 4}, {"end": 165, "tag": "SharpieGate", "start": 153}, {"end": 183, "tag": "StopTheSteal", "start": 170}], "mentions": [{"id": "25073877", "end": 232, "start": 2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They keep changing the number of votes left once they find out they still don't have enough for Biden! This is absolutely FRAUD!
@EricTrump @realDonaldTrump @DonaldJTrumpJr @kayleighmcenany #StopTheSteal #ELECTIONINTERFERENCE https://t.co/R8ZrVsPJrF</t>
  </si>
  <si>
    <t>1324461513562869760</t>
  </si>
  <si>
    <t>{"entities": {"urls": [{"end": 259, "url": "https://t.co/R8ZrVsPJrF", "start": 236, "display_url": "twitter.com/Christy5607452…", "expanded_url": "https://twitter.com/Christy56074523/status/1324461513562869760"}], "hashtags": [{"end": 213, "tag": "StopTheSteal", "start": 200}, {"end": 235, "tag": "ELECTIONINTERFERENCE", "start": 214}], "mentions": [{"id": "39349894", "end": 149, "start": 139, "username": "EricTrump"}, {"id": "25073877", "end": 166, "start": 150, "username": "realDonaldTrump"}, {"id": "39344374", "end": 182, "start": 167, "username": "DonaldJTrumpJr"}, {"id": "259001548", "end": 199, "start": 183, "username": "kayleighmcenany"}], "annotations": [{"end": 110, "type": "Person", "start": 106, "probability": 0.993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EricTrump #StopTheSteal #CensorshipisReal #WSJ #FacebookCensorship #WhereIsTheGOP #WhereIsTheDOJ #WheresHunter #BidenCriminalFamily</t>
  </si>
  <si>
    <t>{"entities": {"hashtags": [{"end": 24, "tag": "StopTheSteal", "start": 11}, {"end": 42, "tag": "CensorshipisReal", "start": 25}, {"end": 47, "tag": "WSJ", "start": 43}, {"end": 67, "tag": "FacebookCensorship", "start": 48}, {"end": 82, "tag": "WhereIsTheGOP", "start": 68}, {"end": 97, "tag": "WhereIsTheDOJ", "start": 83}, {"end": 111, "tag": "WheresHunter", "start": 98}, {"end": 132, "tag": "BidenCriminalFamily", "start": 112}], "mentions": [{"id": "39349894", "end": 10, "start": 0, "username": "EricTrump"}]}, "context_annotations": [{"domain": {"id": "10", "name": "Person", "description": "Named people in the world like Nelson Mandela"}, "entity": {"id": "897487393250344961", "name": "Eric Trump", "description": "American businessman, Donald Trump's son"}}, {"domain": {"id": "47", "name": "Brand", "description": "Brands and Companies"}, "entity": {"id": "10029237524", "name": "The Wall Street Journal"}}]}</t>
  </si>
  <si>
    <t>@gehrig38 @BretBaier Fox News Election night coverage was NOT FAIR AND BALANCED.  Calling Arizona so early could have affected voters in the West. Why did Fox News wait until after 11pm to call Texas for President Trump? ARIZONA is still not decided! #FoxNewsIsDead #Stopthesteal</t>
  </si>
  <si>
    <t>1324460387077599232</t>
  </si>
  <si>
    <t>{"entities": {"hashtags": [{"end": 265, "tag": "FoxNewsIsDead", "start": 251}, {"end": 279, "tag": "Stopthesteal", "start": 266}], "mentions": [{"id": "14945261", "end": 9, "start": 0, "username": "gehrig38"}, {"id": "18646108", "end": 20, "start": 10, "username": "BretBaier"}], "annotations": [{"end": 28, "type": "Organization", "start": 21, "probability": 0.7201, "normalized_text": "Fox News"}, {"end": 96, "type": "Place", "start": 90, "probability": 0.9549, "normalized_text": "Arizona"}, {"end": 162, "type": "Organization", "start": 155, "probability": 0.9496, "normalized_text": "Fox News"}, {"end": 198, "type": "Place", "start": 194, "probability": 0.9878, "normalized_text": "Texas"}, {"end": 218, "type": "Person", "start": 204, "probability": 0.8599, "normalized_text": "President Trump"}, {"end": 227, "type": "Place", "start": 221, "probability": 0.9774,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TheWorldIsWatching #TRUMP2020ToSaveAmerica #StopTheSteal https://t.co/VU0BLnt0vw</t>
  </si>
  <si>
    <t>1324460766565748737</t>
  </si>
  <si>
    <t>{"entities": {"urls": [{"end": 81, "url": "https://t.co/VU0BLnt0vw", "start": 58, "display_url": "twitter.com/Hoosiers1986/s…", "expanded_url": "https://twitter.com/Hoosiers1986/status/1324460766565748737"}], "hashtags": [{"end": 19, "tag": "TheWorldIsWatching", "start": 0}, {"end": 43, "tag": "TRUMP2020ToSaveAmerica", "start": 20}, {"end": 57, "tag": "StopTheSteal", "start": 4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JaredHuffman Bring back integrity - #StopTheSteal</t>
  </si>
  <si>
    <t>{"entities": {"hashtags": [{"end": 50, "tag": "StopTheSteal", "start": 37}], "mentions": [{"id": "334894942", "end": 13, "start": 0, "username": "JaredHuffman"}]}, "context_annotations": [{"domain": {"id": "10", "name": "Person", "description": "Named people in the world like Nelson Mandela"}, "entity": {"id": "940678065331380225", "name": "Jared Huffman", "description": "US Representative Jared Huffman (CA-2)"}}, {"domain": {"id": "35", "name": "Politician", "description": "Politicians in the world, like Joe Biden"}, "entity": {"id": "940678065331380225", "name": "Jared Huffman", "description": "US Representative Jared Huffman (CA-2)"}}]}</t>
  </si>
  <si>
    <t>#DemocratsCheat #StopTheSteal #DrainTheSwamp #ChinaJoe https://t.co/FJrYsSXDG3</t>
  </si>
  <si>
    <t>{"entities": {"urls": [{"end": 78, "url": "https://t.co/FJrYsSXDG3", "start": 55, "display_url": "twitter.com/GOPLeader/stat…", "expanded_url": "https://twitter.com/GOPLeader/status/1324455724202795012"}], "hashtags": [{"end": 15, "tag": "DemocratsCheat", "start": 0}, {"end": 29, "tag": "StopTheSteal", "start": 16}, {"end": 44, "tag": "DrainTheSwamp", "start": 30}, {"end": 54, "tag": "ChinaJoe",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StopTheSteal #Recount2020 https://t.co/Undl7qkLrB</t>
  </si>
  <si>
    <t>1324450507616931846</t>
  </si>
  <si>
    <t>{"entities": {"urls": [{"end": 64, "url": "https://t.co/Undl7qkLrB", "start": 41, "display_url": "twitter.com/GaRepublicans/…", "expanded_url": "https://twitter.com/GaRepublicans/status/1324450507616931846"}], "hashtags": [{"end": 13, "tag": "Election2020", "start": 0}, {"end": 27, "tag": "StopTheSteal", "start": 14}, {"end": 40, "tag": "Recount2020", "start": 28}]}, "context_annotations": null}</t>
  </si>
  <si>
    <t>@senatemajldr If you're silent now we don't want to hear from you in 2022/2024. There will be receipts. 
#StopTheSteal</t>
  </si>
  <si>
    <t>{"entities": {"hashtags": [{"end": 118, "tag": "StopTheSteal", "start": 10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yvgztCPLoZ</t>
  </si>
  <si>
    <t>{"entities": {"urls": [{"end": 37, "url": "https://t.co/yvgztCPLoZ", "start": 14, "display_url": "twitter.com/PamelaGeller/s…", "expanded_url": "https://twitter.com/PamelaGeller/status/132445558897825792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HAT HE SAID 💪🏼🇺🇸❤️
🗣#TruthMaverick #StopTheSteal https://t.co/8XCKcsHlKk</t>
  </si>
  <si>
    <t>1324462404500131843</t>
  </si>
  <si>
    <t>{"entities": {"urls": [{"end": 73, "url": "https://t.co/8XCKcsHlKk", "start": 50, "display_url": "twitter.com/ChristianWalk1…", "expanded_url": "https://twitter.com/ChristianWalk1r/status/1324462404500131843"}], "hashtags": [{"end": 35, "tag": "TruthMaverick", "start": 21},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HYD0EH2oo</t>
  </si>
  <si>
    <t>{"entities": {"urls": [{"end": 37, "url": "https://t.co/QHYD0EH2oo", "start": 14, "display_url": "twitter.com/ScottPresler/s…", "expanded_url": "https://twitter.com/ScottPresler/status/1324435897237053440"}], "hashtags": [{"end": 13, "tag": "StopTheSteal", "start": 0}]}, "context_annotations": null}</t>
  </si>
  <si>
    <t>RT @PARISDENNARD: I donated and so can you! 
We have to give the campaign the resources to fight back and #stopthesteal 
https://t.co/rzK…</t>
  </si>
  <si>
    <t>1324461964446310403</t>
  </si>
  <si>
    <t>{"entities": {"hashtags": [{"end": 120, "tag": "stopthesteal", "start": 107}], "mentions": [{"id": "66923871", "end": 16, "start": 3, "username": "PARISDENNARD"}]}, "context_annotations": null}</t>
  </si>
  <si>
    <t>Stand Up and Show Your Support for Trump!!! #AmericaFirst #StopTheSteal #CovidFraud https://t.co/45YGMLFFId</t>
  </si>
  <si>
    <t>{"entities": {"urls": [{"end": 107, "url": "https://t.co/45YGMLFFId", "start": 84, "display_url": "twitter.com/ali/status/132…", "expanded_url": "https://twitter.com/ali/status/1324223552321708033"}], "hashtags": [{"end": 57, "tag": "AmericaFirst", "start": 44}, {"end": 71, "tag": "StopTheSteal", "start": 58}, {"end": 83, "tag": "CovidFraud", "start": 72}], "annotations": [{"end": 39, "type": "Person", "start": 35,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COUNT #stopthesteal https://t.co/eMut7z5Nlr</t>
  </si>
  <si>
    <t>{"entities": {"urls": [{"end": 51, "url": "https://t.co/eMut7z5Nlr", "start": 28, "display_url": "pic.twitter.com/eMut7z5Nlr", "expanded_url": "https://twitter.com/whatsnews123/status/1324462835452289029/photo/1"}], "hashtags": [{"end": 13, "tag": "STOPTHECOUNT", "start": 0}, {"end": 27, "tag": "stopthesteal", "start": 14}]}, "context_annotations": null}</t>
  </si>
  <si>
    <t>#PatriotAreFedUp #StopTheSteal https://t.co/lwePHRlrIP</t>
  </si>
  <si>
    <t>{"entities": {"urls": [{"end": 54, "url": "https://t.co/lwePHRlrIP", "start": 31, "display_url": "twitter.com/thejtlewis/sta…", "expanded_url": "https://twitter.com/thejtlewis/status/1324457466592153601"}], "hashtags": [{"end": 16, "tag": "PatriotAreFedUp",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are in the #Charlotte area I have room in the car:🚨#StopTheSteal TOMORROW. Raleigh, NC: 10AM ET!!!
140 E Jones St, Raleigh, NC 27601-1024</t>
  </si>
  <si>
    <t>{"entities": {"hashtags": [{"end": 28, "tag": "Charlotte", "start": 18}, {"end": 71, "tag": "StopTheSteal", "start": 58}], "annotations": [{"end": 93, "type": "Place", "start": 83, "probability": 0.7668, "normalized_text": "Raleigh, NC"}, {"end": 129, "type": "Place", "start": 123, "probability": 0.4758, "normalized_text": "Raleigh"}]}, "context_annotations": null}</t>
  </si>
  <si>
    <t>#ProtectTheVote 
#StopTheSteal 
#CountAllLegalVotes 
#WeThePeople 
#Election2020 
#Detroit #Michigan https://t.co/OJJwkTSUzl</t>
  </si>
  <si>
    <t>{"entities": {"urls": [{"end": 124, "url": "https://t.co/OJJwkTSUzl", "start": 101, "display_url": "twitter.com/BrandonStraka/…", "expanded_url": "https://twitter.com/BrandonStraka/status/1324415193124921344"}], "hashtags": [{"end": 15, "tag": "ProtectTheVote", "start": 0}, {"end": 30, "tag": "StopTheSteal", "start": 17}, {"end": 51, "tag": "CountAllLegalVotes", "start": 32}, {"end": 65, "tag": "WeThePeople", "start": 53}, {"end": 80, "tag": "Election2020", "start": 67}, {"end": 90, "tag": "Detroit", "start": 82}, {"end": 100, "tag": "Michigan", "start": 91}]}, "context_annotations": null}</t>
  </si>
  <si>
    <t>#StopTheSteal https://t.co/kg6gp039zn</t>
  </si>
  <si>
    <t>{"entities": {"urls": [{"end": 37, "url": "https://t.co/kg6gp039zn", "start": 14, "display_url": "twitter.com/RSBNetwork/sta…", "expanded_url": "https://twitter.com/RSBNetwork/status/1324438180913795073"}], "hashtags": [{"end": 13, "tag": "StopTheSteal", "start": 0}]}, "context_annotations": null}</t>
  </si>
  <si>
    <t>@SenateGOP If you're silent now we don't want to hear from you in 2022/2024. There will be receipts. 
#StopTheSteal</t>
  </si>
  <si>
    <t>{"entities": {"hashtags": [{"end": 115, "tag": "StopTheSteal", "start": 102}],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ricTrump #STOPTHESTEAL. FB has removed &amp;amp; blocked all posts pertaining to the stop the steal movement https://t.co/QM3P8bVftu</t>
  </si>
  <si>
    <t>{"entities": {"urls": [{"end": 130, "url": "https://t.co/QM3P8bVftu", "start": 107, "display_url": "pic.twitter.com/QM3P8bVftu", "expanded_url": "https://twitter.com/RickMelodyRog/status/1324462886572466176/photo/1"}], "hashtags": [{"end": 24, "tag": "STOPTHESTEAL", "start": 11}], "mentions": [{"id": "39349894", "end": 10, "start": 0, "username": "EricTrump"}], "annotations": [{"end": 27, "type": "Organization", "start": 26, "probability": 0.6182, "normalized_text": "FB"}]},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97487393250344961", "name": "Eric Trump", "description": "American businessman, Donald Trump's son"}}]}</t>
  </si>
  <si>
    <t>@JudiciaryGOP @GOP @SenateGOP @JohnCornyn @SenTedCruz @senatemajldr STAND UP For America &amp;amp; Our @POTUS #StopTheSteal He helped raise you MILLIONS for your re-election=Do Your Jobs #StopTheSteal...we will NOT forget! https://t.co/ui4laHMs94</t>
  </si>
  <si>
    <t>{"entities": {"urls": [{"end": 242, "url": "https://t.co/ui4laHMs94", "start": 219, "display_url": "twitter.com/EricTrump/stat…", "expanded_url": "https://twitter.com/EricTrump/status/1324461436224053251"}], "hashtags": [{"end": 119, "tag": "StopTheSteal", "start": 106}, {"end": 196, "tag": "StopTheSteal", "start": 183}], "mentions": [{"id": "1131917492", "end": 13, "start": 0, "username": "JudiciaryGOP"}, {"id": "11134252", "end": 18, "start": 14, "username": "GOP"}, {"id": "14344823", "end": 29, "start": 19, "username": "SenateGOP"}, {"id": "13218102", "end": 41, "start": 30, "username": "JohnCornyn"}, {"id": "1074480192", "end": 53, "start": 42, "username": "SenTedCruz"}, {"id": "1349149096909668363", "end": 105, "start": 99, "username": "POTUS"}], "annotations": [{"end": 87, "type": "Place", "start": 81, "probability": 0.98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WorldIsWatching #TRUMP2020ToSaveAmerica #StopTheSteal https://t.co/RhtdWvqlr3</t>
  </si>
  <si>
    <t>{"entities": {"urls": [{"end": 81, "url": "https://t.co/RhtdWvqlr3", "start": 58, "display_url": "twitter.com/JAMESROMANO926…", "expanded_url": "https://twitter.com/JAMESROMANO926/status/1324461185559859202"}], "hashtags": [{"end": 19, "tag": "TheWorldIsWatching", "start": 0}, {"end": 43, "tag": "TRUMP2020ToSaveAmerica", "start": 20}, {"end": 57, "tag": "StopTheSteal", "start": 44}]}, "context_annotations": null}</t>
  </si>
  <si>
    <t>@17anonjohn @houstonusa6 #StopTheSteal</t>
  </si>
  <si>
    <t>1324379641029808129</t>
  </si>
  <si>
    <t>{"entities": {"hashtags": [{"end": 38, "tag": "StopTheSteal", "start": 25}], "mentions": [{"id": "1295533911271972864", "end": 11, "start": 0, "username": "17anonjohn"}, {"id": "26146368", "end": 24, "start": 12, "username": "houstonusa6"}]}, "context_annotations": null}</t>
  </si>
  <si>
    <t>#DoYourJob #StopTheSteal https://t.co/19WcAY3vXO</t>
  </si>
  <si>
    <t>{"entities": {"urls": [{"end": 48, "url": "https://t.co/19WcAY3vXO", "start": 25, "display_url": "twitter.com/EagleEdMartin/…", "expanded_url": "https://twitter.com/EagleEdMartin/status/1324432744777175049"}], "hashtags": [{"end": 10, "tag": "DoYourJob", "start": 0}, {"end": 24, "tag": "StopTheSteal", "start": 11}]}, "context_annotations": [{"domain": {"id": "88", "name": "Political Body", "description": "A section of a government, like The Supreme Court"}, "entity": {"id": "941041031239237632", "name": "Republican National Committee", "description": "US Republican National Committee"}}]}</t>
  </si>
  <si>
    <t>#stopthesteal https://t.co/uPRrFTfgOw</t>
  </si>
  <si>
    <t>{"entities": {"urls": [{"end": 37, "url": "https://t.co/uPRrFTfgOw", "start": 14, "display_url": "twitter.com/RSBNetwork/sta…", "expanded_url": "https://twitter.com/RSBNetwork/status/1324438180913795073"}], "hashtags": [{"end": 13, "tag": "stopthesteal", "start": 0}]}, "context_annotations": null}</t>
  </si>
  <si>
    <t>11/5/2020 https://t.co/JZZvpvmvg6 #PresidentialElection #StopTheSteal</t>
  </si>
  <si>
    <t>{"entities": {"urls": [{"end": 33, "url": "https://t.co/JZZvpvmvg6", "start": 10, "display_url": "youtu.be/p5U_XLYjoSc", "expanded_url": "https://youtu.be/p5U_XLYjoSc"}], "hashtags": [{"end": 55, "tag": "PresidentialElection", "start": 34}, {"end": 69, "tag": "StopTheSteal", "start": 56}]}, "context_annotations": null}</t>
  </si>
  <si>
    <t>RT @nomad1ne_BOB: #StopTheSteal</t>
  </si>
  <si>
    <t>1324462872429092865</t>
  </si>
  <si>
    <t>{"entities": {"hashtags": [{"end": 31, "tag": "StopTheSteal", "start": 18}], "mentions": [{"id": "4439908641", "end": 16, "start": 3, "username": "nomad1ne_BOB"}]}, "context_annotations": null}</t>
  </si>
  <si>
    <t>#StopTheFraud
#StopTheSteal
#CountEveryLegalVote 
#MailFraud 
#StopCensoringMyPresident https://t.co/K4TnlZk07W</t>
  </si>
  <si>
    <t>{"entities": {"urls": [{"end": 112, "url": "https://t.co/K4TnlZk07W", "start": 89, "display_url": "twitter.com/EricTrump/stat…", "expanded_url": "https://twitter.com/EricTrump/status/1324423268229664769"}], "hashtags": [{"end": 13, "tag": "StopTheFraud", "start": 0}, {"end": 27, "tag": "StopTheSteal", "start": 14}, {"end": 48, "tag": "CountEveryLegalVote", "start": 28}, {"end": 60, "tag": "MailFraud", "start": 50}, {"end": 88, "tag": "StopCensoringMyPresident", "start": 63}]}, "context_annotations": null}</t>
  </si>
  <si>
    <t>#stopthesteal https://t.co/QnCLcrOWPk</t>
  </si>
  <si>
    <t>{"entities": {"urls": [{"end": 37, "url": "https://t.co/QnCLcrOWPk", "start": 14, "display_url": "twitter.com/DiamondandSilk…", "expanded_url": "https://twitter.com/DiamondandSilk/status/1324451077094334464"}], "hashtags": [{"end": 13, "tag": "stopthesteal", "start": 0}]}, "context_annotations": null}</t>
  </si>
  <si>
    <t>#DemocratsCheat #StopTheSteal #DrainTheSwamp https://t.co/XWQmgZOgth</t>
  </si>
  <si>
    <t>1324454274579968001</t>
  </si>
  <si>
    <t>{"entities": {"urls": [{"end": 68, "url": "https://t.co/XWQmgZOgth", "start": 45, "display_url": "twitter.com/JanJekielek/st…", "expanded_url": "https://twitter.com/JanJekielek/status/1324454274579968001"}], "hashtags": [{"end": 15, "tag": "DemocratsCheat", "start": 0}, {"end": 29, "tag": "StopTheSteal", "start": 16}, {"end": 44, "tag": "DrainTheSwamp", "start": 30}]},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laurenboebert Thank you @laurenboebert for supporting @realDonaldTrump Can you please ping your fellow @HouseGOP and ask them to join you in voicing their support as well? They seem to be MIA at the moment... #StopTheSteal</t>
  </si>
  <si>
    <t>1324457957288017920</t>
  </si>
  <si>
    <t>{"entities": {"hashtags": [{"end": 223, "tag": "StopTheSteal", "start": 210}], "mentions": [{"id": "1201670995435646976", "end": 14, "start": 0, "username": "laurenboebert"}, {"id": "1201670995435646976", "end": 39, "start": 25, "username": "laurenboebert"}, {"id": "25073877", "end": 71, "start": 55, "username": "realDonaldTrump"}, {"id": "15207668", "end": 113, "start": 104,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Cheating #StopTheSteal https://t.co/miofAcgvPY</t>
  </si>
  <si>
    <t>1324460174875201538</t>
  </si>
  <si>
    <t>{"entities": {"urls": [{"end": 54, "url": "https://t.co/miofAcgvPY", "start": 31, "display_url": "twitter.com/AlanDersh/stat…", "expanded_url": "https://twitter.com/AlanDersh/status/1324460174875201538"}],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t8K926EcB</t>
  </si>
  <si>
    <t>{"entities": {"urls": [{"end": 37, "url": "https://t.co/8t8K926EcB", "start": 14, "display_url": "twitter.com/ScottPresler/s…", "expanded_url": "https://twitter.com/ScottPresler/status/1324435897237053440"}], "hashtags": [{"end": 13, "tag": "StopTheSteal", "start": 0}]}, "context_annotations": null}</t>
  </si>
  <si>
    <t>#stopthesteal https://t.co/XZfybtVafa</t>
  </si>
  <si>
    <t>{"entities": {"urls": [{"end": 37, "url": "https://t.co/XZfybtVafa", "start": 14, "display_url": "twitter.com/RudyGiuliani/s…", "expanded_url": "https://twitter.com/RudyGiuliani/status/1324448508942917634"}], "hashtags": [{"end": 13, "tag": "stopthesteal", "start": 0}]}, "context_annotations": null}</t>
  </si>
  <si>
    <t>#StopTheSteal go get 'em Rudy! Audit every vote! #Election2020 #MAGA2020 https://t.co/ljJlU1zOrI</t>
  </si>
  <si>
    <t>{"entities": {"urls": [{"end": 96, "url": "https://t.co/ljJlU1zOrI", "start": 73, "display_url": "twitter.com/RudyGiuliani/s…", "expanded_url": "https://twitter.com/RudyGiuliani/status/1324409285103767552"}], "hashtags": [{"end": 13, "tag": "StopTheSteal", "start": 0}, {"end": 62, "tag": "Election2020", "start": 49}, {"end": 72, "tag": "MAGA2020", "start": 63}], "annotations": [{"end": 28, "type": "Person", "start": 25, "probability": 0.8939, "normalized_text": "Rudy"}]}, "context_annotations": null}</t>
  </si>
  <si>
    <t>#Stopthesteal #CountAllLegalVotes 👇🇺🇸🇺🇸👇 https://t.co/tlJkDyBqmv</t>
  </si>
  <si>
    <t>{"entities": {"urls": [{"end": 64, "url": "https://t.co/tlJkDyBqmv", "start": 41, "display_url": "twitter.com/ShemekaMichell…", "expanded_url": "https://twitter.com/ShemekaMichelle/status/1324462026492694530"}], "hashtags": [{"end": 13, "tag": "Stopthesteal", "start": 0}, {"end": 33, "tag": "CountAllLegalVotes", "start": 14}]}, "context_annotations": null}</t>
  </si>
  <si>
    <t>RT @GameTwit: @ACTBrigitte I'm supporting Donald Trump 2020. #StopTheSteal</t>
  </si>
  <si>
    <t>1324462118859640837</t>
  </si>
  <si>
    <t>{"entities": {"hashtags": [{"end": 74, "tag": "StopTheSteal", "start": 61}], "mentions": [{"id": "2970216495", "end": 12, "start": 3, "username": "GameTwit"}, {"id": "722528529716383744", "end": 26, "start": 14, "username": "ACTBrigitte"}], "annotations": [{"end": 53, "type": "Person", "start": 42, "probability": 0.994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MyHOHqYe3o</t>
  </si>
  <si>
    <t>{"entities": {"urls": [{"end": 58, "url": "https://t.co/MyHOHqYe3o", "start": 35, "display_url": "twitter.com/TrumpWarRoom/s…", "expanded_url": "https://twitter.com/TrumpWarRoom/status/1324447614843166721"}], "hashtags": [{"end": 13, "tag": "StopTheSteal", "start": 0}, {"end": 34, "tag": "CountEveryLegal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0YMqNMnp3C</t>
  </si>
  <si>
    <t>{"entities": {"urls": [{"end": 81, "url": "https://t.co/0YMqNMnp3C", "start": 58, "display_url": "twitter.com/EricTrump/stat…", "expanded_url": "https://twitter.com/EricTrump/status/1324461436224053251"}], "hashtags": [{"end": 19, "tag": "TheWorldIsWatching", "start": 0}, {"end": 43, "tag": "TRUMP2020ToSaveAmerica", "start": 20}, {"end": 57, "tag": "StopTheSteal", "start": 44}]}, "context_annotations": null}</t>
  </si>
  <si>
    <t>I tried it myself and this video is spot on accurate. Try it too if you think it’s #Fake #ElectionFraud.  #JuneAiken born 1900. 
❌🖐🏻❌🖐🏻❌🖐🏻❌🖐🏻❌🖐🏻
#StopTheSteal @EricTrump 
https://t.co/6DN6NSCnjd https://t.co/NVEFBd89CI</t>
  </si>
  <si>
    <t>{"entities": {"urls": [{"end": 195, "url": "https://t.co/6DN6NSCnjd", "start": 172, "display_url": "mvic.sos.state.mi.us/Voter/Index", "expanded_url": "https://mvic.sos.state.mi.us/Voter/Index"}, {"end": 219, "url": "https://t.co/NVEFBd89CI", "start": 196, "display_url": "twitter.com/fleccas/status…", "expanded_url": "https://twitter.com/fleccas/status/1324237476186202113"}], "hashtags": [{"end": 88, "tag": "Fake", "start": 83}, {"end": 103, "tag": "ElectionFraud", "start": 89}, {"end": 116, "tag": "JuneAiken", "start": 106}, {"end": 158, "tag": "StopTheSteal", "start": 145}], "mentions": [{"id": "39349894", "end": 169, "start": 159, "username": "EricTrump"}]}, "context_annotations": [{"domain": {"id": "10", "name": "Person", "description": "Named people in the world like Nelson Mandela"}, "entity": {"id": "897487393250344961", "name": "Eric Trump", "description": "American businessman, Donald Trump's son"}}]}</t>
  </si>
  <si>
    <t>#StopTheSteal 
https://t.co/1tDW7CRULZ</t>
  </si>
  <si>
    <t>{"entities": {"urls": [{"end": 38, "url": "https://t.co/1tDW7CRULZ", "start": 15, "display_url": "youtu.be/dS4Cuzzh2xE", "expanded_url": "https://youtu.be/dS4Cuzzh2xE"}], "hashtags": [{"end": 13, "tag": "StopTheSteal", "start": 0}]}, "context_annotations": null}</t>
  </si>
  <si>
    <t>@cspan #stopthesteal</t>
  </si>
  <si>
    <t>1324462400305848322</t>
  </si>
  <si>
    <t>{"entities": {"hashtags": [{"end": 20, "tag": "stopthesteal", "start": 7}], "mentions": [{"id": "15675138", "end": 6, "start": 0, "username": "cspan"}]}, "context_annotations": null}</t>
  </si>
  <si>
    <t>RT @amwick3: #Stopthesteal
https://t.co/UEjIBWkcAR</t>
  </si>
  <si>
    <t>1324460418362986499</t>
  </si>
  <si>
    <t>{"entities": {"urls": [{"end": 51, "url": "https://t.co/UEjIBWkcAR", "start": 28, "display_url": "twitter.com/EricTrump/stat…", "expanded_url": "https://twitter.com/EricTrump/status/1324423268229664769"}], "hashtags": [{"end": 26, "tag": "Stopthesteal", "start": 13}], "mentions": [{"id": "1151885761840631808", "end": 11, "start": 3, "username": "amwick3"}]}, "context_annotations": null}</t>
  </si>
  <si>
    <t>@BillHagertyTN help the President! #StopTheSteal  he needs you, speak out.</t>
  </si>
  <si>
    <t>{"entities": {"hashtags": [{"end": 48, "tag": "StopTheSteal", "start": 35}], "mentions": [{"id": "1152598802873880576", "end": 14, "start": 0, "username": "BillHagertyTN"}]}, "context_annotations": null}</t>
  </si>
  <si>
    <t>@DottoreSandra @LotMGames @LindseyGrahamSC Got out and fight for President Trump and we the people . #stopthesteal</t>
  </si>
  <si>
    <t>1324326967307632640</t>
  </si>
  <si>
    <t>{"entities": {"hashtags": [{"end": 114, "tag": "stopthesteal", "start": 101}], "mentions": [{"id": "1324319076655730688", "end": 14, "start": 0, "username": "DottoreSandra"}, {"id": "461339755", "end": 25, "start": 15, "username": "LotMGames"}, {"id": "432895323", "end": 42, "start": 26, "username": "LindseyGrahamSC"}], "annotations": [{"end": 79, "type": "Person", "start": 65, "probability": 0.94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CountAllLegalVotes https://t.co/0I5kw9RXlH</t>
  </si>
  <si>
    <t>{"entities": {"urls": [{"end": 57, "url": "https://t.co/0I5kw9RXlH", "start": 34, "display_url": "twitter.com/EricTrump/stat…", "expanded_url": "https://twitter.com/EricTrump/status/1324423268229664769"}], "hashtags": [{"end": 13, "tag": "StopTheSteal", "start": 0}, {"end": 33, "tag": "CountAllLegalVotes", "start": 14}]}, "context_annotations": null}</t>
  </si>
  <si>
    <t>What’s happening right now is absolutely outrageous. We all need to stand up and fight for this country. Don’t give up, don’t give in.  #stopthesteal</t>
  </si>
  <si>
    <t>{"entities": {"hashtags": [{"end": 149, "tag": "stopthesteal", "start": 136}]}, "context_annotations": null}</t>
  </si>
  <si>
    <t>#StopTheSteal https://t.co/8RCl5qpLbs List of events. #Arizona #Nevada</t>
  </si>
  <si>
    <t>{"entities": {"urls": [{"end": 37, "url": "https://t.co/8RCl5qpLbs", "start": 14, "display_url": "stopthesteal.us", "expanded_url": "https://stopthesteal.us/"}], "hashtags": [{"end": 13, "tag": "StopTheSteal", "start": 0}, {"end": 62, "tag": "Arizona", "start": 54}, {"end": 70, "tag": "Nevada", "start": 63}]}, "context_annotations": null}</t>
  </si>
  <si>
    <t>#stopthesteal https://t.co/EKt8XNqZjq</t>
  </si>
  <si>
    <t>{"entities": {"urls": [{"end": 37, "url": "https://t.co/EKt8XNqZjq", "start": 14, "display_url": "t.co/EKt8XNqZjq", "expanded_url": "https://t.co/EKt8XNqZjq"}],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RnETcRyzMq</t>
  </si>
  <si>
    <t>1324462877290364928</t>
  </si>
  <si>
    <t>{"entities": {"urls": [{"end": 37, "url": "https://t.co/RnETcRyzMq", "start": 14, "display_url": "twitter.com/GrantFelldin/s…", "expanded_url": "https://twitter.com/GrantFelldin/status/1324462877290364928"}], "hashtags": [{"end": 13, "tag": "StopTheSteal", "start": 0}]}, "context_annotations": null}</t>
  </si>
  <si>
    <t>#StopTheCheating #stopthesteal https://t.co/mRHwBeTLVb</t>
  </si>
  <si>
    <t>{"entities": {"urls": [{"end": 54, "url": "https://t.co/mRHwBeTLVb", "start": 31, "display_url": "twitter.com/JackPosobiec/s…", "expanded_url": "https://twitter.com/JackPosobiec/status/1324410423152693249"}], "hashtags": [{"end": 16, "tag": "StopTheCheating", "start": 0}, {"end": 30, "tag": "stopthesteal", "start": 17}]},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They are literally trying to steal PA right before our eyes. 
WHERE IS THE GOP???
@realDonaldTrump @DonaldJTrumpJr @RealJamesWoods @michellemalkin 
@NickJFuentes 
https://t.co/iVsSQU8uob
#stopthesteal #TRUMP2020ToSaveAmerica https://t.co/uxmRiO0N8b</t>
  </si>
  <si>
    <t>{"entities": {"urls": [{"end": 186, "url": "https://t.co/iVsSQU8uob", "start": 163, "display_url": "STOPTHESTEAL.US", "expanded_url": "http://STOPTHESTEAL.US"}, {"end": 248, "url": "https://t.co/uxmRiO0N8b", "start": 225, "display_url": "pic.twitter.com/uxmRiO0N8b", "expanded_url": "https://twitter.com/ShinesFresh/status/1324463134954852352/photo/1"}, {"end": 248, "url": "https://t.co/uxmRiO0N8b", "start": 225, "display_url": "pic.twitter.com/uxmRiO0N8b", "expanded_url": "https://twitter.com/ShinesFresh/status/1324463134954852352/photo/1"}, {"end": 248, "url": "https://t.co/uxmRiO0N8b", "start": 225, "display_url": "pic.twitter.com/uxmRiO0N8b", "expanded_url": "https://twitter.com/ShinesFresh/status/1324463134954852352/photo/1"}], "hashtags": [{"end": 200, "tag": "stopthesteal", "start": 187}, {"end": 224, "tag": "TRUMP2020ToSaveAmerica", "start": 201}], "mentions": [{"id": "25073877", "end": 98, "start": 82, "username": "realDonaldTrump"}, {"id": "39344374", "end": 114, "start": 99, "username": "DonaldJTrumpJr"}, {"id": "78523300", "end": 130, "start": 115, "username": "RealJamesWoods"}, {"id": "15976697", "end": 146, "start": 131, "username": "michellemalkin"}, {"id": "2442888666", "end": 161, "start": 148, "username": "NickJFuentes"}], "annotations": [{"end": 36, "type": "Place", "start": 35, "probability": 0.6999, "normalized_text": "PA"}, {"end": 77, "type": "Organization", "start": 75, "probability": 0.7233,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unreal. https://t.co/SSxXNLGuDO</t>
  </si>
  <si>
    <t>{"entities": {"urls": [{"end": 49, "url": "https://t.co/SSxXNLGuDO", "start": 26, "display_url": "twitter.com/EricTrump/stat…", "expanded_url": "https://twitter.com/EricTrump/status/1324423268229664769"}], "hashtags": [{"end": 13, "tag": "StopTheSteal", "start": 0}]}, "context_annotations": null}</t>
  </si>
  <si>
    <t>Were your blessings listed on a fake ballot?
#StopTheSteal https://t.co/DRbYe3HHBy</t>
  </si>
  <si>
    <t>1324460778137686016</t>
  </si>
  <si>
    <t>{"entities": {"urls": [{"end": 83, "url": "https://t.co/DRbYe3HHBy", "start": 60, "display_url": "twitter.com/hipsterocracy/…", "expanded_url": "https://twitter.com/hipsterocracy/status/1324460778137686016"}], "hashtags": [{"end": 59, "tag": "StopTheSteal", "start": 46}]}, "context_annotations": null}</t>
  </si>
  <si>
    <t>#StopTheSteal https://t.co/3TDP8JXif3</t>
  </si>
  <si>
    <t>{"entities": {"urls": [{"end": 37, "url": "https://t.co/3TDP8JXif3", "start": 14, "display_url": "twitter.com/paulsperry_/st…", "expanded_url": "https://twitter.com/paulsperry_/status/13244181416954183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JohnCornyn If you're silent now we don't want to hear from you in 2022/2024. There will be receipts. 
#StopTheSteal</t>
  </si>
  <si>
    <t>{"entities": {"hashtags": [{"end": 116, "tag": "StopTheSteal", "start": 103}],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Hello @FBI @TheJusticeDept do your job #MAGA2020 #KAG2020 #RepealSection230 #ElectionBias #StoptheSteal #ElectionInterference #VoterFraud #RiggedElection #VotingFraud #ElectionFraud #CashForBallots #MailFraud #ElectionCorruption #ProtectTheVote #DeadVoters #TRUMP2020ToSaveAmerica https://t.co/82G2tuL9e4</t>
  </si>
  <si>
    <t>{"entities": {"urls": [{"end": 304, "url": "https://t.co/82G2tuL9e4", "start": 281, "display_url": "twitter.com/JamesOKeefeIII…", "expanded_url": "https://twitter.com/JamesOKeefeIII/status/1324460537003053058"}], "hashtags": [{"end": 48, "tag": "MAGA2020", "start": 39}, {"end": 57, "tag": "KAG2020", "start": 49}, {"end": 75, "tag": "RepealSection230", "start": 58}, {"end": 89, "tag": "ElectionBias", "start": 76}, {"end": 103, "tag": "StoptheSteal", "start": 90}, {"end": 125, "tag": "ElectionInterference", "start": 104}, {"end": 137, "tag": "VoterFraud", "start": 126}, {"end": 153, "tag": "RiggedElection", "start": 138}, {"end": 166, "tag": "VotingFraud", "start": 154}, {"end": 181, "tag": "ElectionFraud", "start": 167}, {"end": 197, "tag": "CashForBallots", "start": 182}, {"end": 208, "tag": "MailFraud", "start": 198}, {"end": 228, "tag": "ElectionCorruption", "start": 209}, {"end": 244, "tag": "ProtectTheVote", "start": 229}, {"end": 256, "tag": "DeadVoters", "start": 245}, {"end": 280, "tag": "TRUMP2020ToSaveAmerica", "start": 257}], "mentions": [{"id": "17629860", "end": 10, "start": 6, "username": "FBI"}, {"id": "73181712", "end": 26, "start": 11,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RiggedElection #NoJoe2020 #Trump2020 #VerifyTheVote https://t.co/cvSsQXwMQF</t>
  </si>
  <si>
    <t>{"entities": {"urls": [{"end": 90, "url": "https://t.co/cvSsQXwMQF", "start": 67, "display_url": "twitter.com/DonaldJTrumpJr…", "expanded_url": "https://twitter.com/DonaldJTrumpJr/status/1324461099547303937"}],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qn2hDoxkr</t>
  </si>
  <si>
    <t>{"entities": {"urls": [{"end": 38, "url": "https://t.co/xqn2hDoxkr", "start": 15, "display_url": "twitter.com/JamesOKeefeIII…", "expanded_url": "https://twitter.com/JamesOKeefeIII/status/132445217457994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rotectTheVote 
#StopTheSteal 
#CountAllLegalVotes 
#WeThePeople 
#Election2020 
#LasVegas #Nevada2020 https://t.co/Or3d0f4IeU</t>
  </si>
  <si>
    <t>{"entities": {"urls": [{"end": 127, "url": "https://t.co/Or3d0f4IeU", "start": 104, "display_url": "twitter.com/hollandcourtne…", "expanded_url": "https://twitter.com/hollandcourtney/status/1324423810053939207"}], "hashtags": [{"end": 15, "tag": "ProtectTheVote", "start": 0}, {"end": 30, "tag": "StopTheSteal", "start": 17}, {"end": 51, "tag": "CountAllLegalVotes", "start": 32}, {"end": 65, "tag": "WeThePeople", "start": 53}, {"end": 80, "tag": "Election2020", "start": 67}, {"end": 91, "tag": "LasVegas", "start": 82}, {"end": 103, "tag": "Nevada2020",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DDvZOrqc4P #StopTheSteal</t>
  </si>
  <si>
    <t>{"entities": {"urls": [{"end": 23, "url": "https://t.co/DDvZOrqc4P", "start": 0, "display_url": "youtu.be/JPMqfLJzLCg", "expanded_url": "https://youtu.be/JPMqfLJzLCg"}], "hashtags": [{"end": 37, "tag": "StopTheSteal", "start": 24}]}, "context_annotations": null}</t>
  </si>
  <si>
    <t>#StopTheSteal
#CountEveryLegalVote https://t.co/Ek63vrsTth</t>
  </si>
  <si>
    <t>1324459131940540418</t>
  </si>
  <si>
    <t>{"entities": {"urls": [{"end": 58, "url": "https://t.co/Ek63vrsTth", "start": 35, "display_url": "twitter.com/RealMattCouch/…", "expanded_url": "https://twitter.com/RealMattCouch/status/1324459131940540418"}], "hashtags": [{"end": 13, "tag": "StopTheSteal", "start": 0}, {"end": 34, "tag": "CountEveryLegalVote", "start": 14}]}, "context_annotations": null}</t>
  </si>
  <si>
    <t>Paging AG Barr. Paging AG Barr. Is there an AG Barr out there? #StopTheSteal</t>
  </si>
  <si>
    <t>{"entities": {"hashtags": [{"end": 76, "tag": "StopTheSteal", "start": 63}], "annotations": [{"end": 13, "type": "Person", "start": 7, "probability": 0.4775, "normalized_text": "AG Barr"}, {"end": 29, "type": "Person", "start": 26, "probability": 0.462, "normalized_text": "Barr"}, {"end": 50, "type": "Person", "start": 44, "probability": 0.4812,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hA7hKRxu31</t>
  </si>
  <si>
    <t>{"entities": {"urls": [{"end": 37, "url": "https://t.co/hA7hKRxu31", "start": 14, "display_url": "twitter.com/EricTrump/stat…", "expanded_url": "https://twitter.com/EricTrump/status/1324423268229664769"}], "hashtags": [{"end": 13, "tag": "StoptheSteal", "start": 0}]}, "context_annotations": null}</t>
  </si>
  <si>
    <t>#TheWorldIsWatching #TRUMP2020ToSaveAmerica #StopTheSteal https://t.co/bHtIjr9fKI</t>
  </si>
  <si>
    <t>{"entities": {"urls": [{"end": 81, "url": "https://t.co/bHtIjr9fKI", "start": 58, "display_url": "twitter.com/TeamTrump/stat…", "expanded_url": "https://twitter.com/TeamTrump/status/1324461266317004800"}], "hashtags": [{"end": 19, "tag": "TheWorldIsWatching", "start": 0}, {"end": 43, "tag": "TRUMP2020ToSaveAmerica", "start": 20}, {"end": 57, "tag": "StopTheSteal", "start": 4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StopTheCheating #STOPTHECOUNT #StopTheSteal https://t.co/uWFx4FmzFb</t>
  </si>
  <si>
    <t>{"entities": {"urls": [{"end": 68, "url": "https://t.co/uWFx4FmzFb", "start": 45, "display_url": "twitter.com/Project_Verita…", "expanded_url": "https://twitter.com/Project_Veritas/status/1324175278659153920"}], "hashtags": [{"end": 16, "tag": "StopTheCheating", "start": 0}, {"end": 30, "tag": "STOPTHECOUNT", "start": 17}, {"end": 44, "tag": "StopTheSteal", "start": 31}]}, "context_annotations": null}</t>
  </si>
  <si>
    <t>#CountEveryLegalVote #StopTheSteal https://t.co/1sEwqnYQgR</t>
  </si>
  <si>
    <t>1324433167244210178</t>
  </si>
  <si>
    <t>{"entities": {"urls": [{"end": 58, "url": "https://t.co/1sEwqnYQgR", "start": 35, "display_url": "twitter.com/TimRunsHisMout…", "expanded_url": "https://twitter.com/TimRunsHisMouth/status/1324433167244210178"}], "hashtags": [{"end": 20, "tag": "CountEveryLegalVote", "start": 0}, {"end": 34, "tag": "StopTheSteal", "start": 21}]}, "context_annotations": null}</t>
  </si>
  <si>
    <t>#2valg #Election2020 #nrkvalg #biden #stopthesteal #bidenfraud #TrumpvsBiden https://t.co/kycSjq0W2I</t>
  </si>
  <si>
    <t>{"entities": {"urls": [{"end": 100, "url": "https://t.co/kycSjq0W2I", "start": 77, "display_url": "twitter.com/PamelaGeller/s…", "expanded_url": "https://twitter.com/PamelaGeller/status/1324462006217314304"}], "hashtags": [{"end": 6, "tag": "2valg", "start": 0}, {"end": 20, "tag": "Election2020", "start": 7}, {"end": 29, "tag": "nrkvalg", "start": 21}, {"end": 36, "tag": "biden", "start": 30}, {"end": 50, "tag": "stopthesteal", "start": 37}, {"end": 62, "tag": "bidenfraud", "start": 51}, {"end": 76, "tag": "TrumpvsBiden",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oDhyO0ZMl</t>
  </si>
  <si>
    <t>{"entities": {"urls": [{"end": 37, "url": "https://t.co/0oDhyO0ZMl", "start": 14, "display_url": "twitter.com/ChuckCallesto/…", "expanded_url": "https://twitter.com/ChuckCallesto/status/1324418201015492608"}], "hashtags": [{"end": 13, "tag": "StopTheSteal", "start": 0}]}, "context_annotations": null}</t>
  </si>
  <si>
    <t>#Nevada #LasVegas #StopTheSteal #MAGA 
 #NVnotpayingPUA 
#NVnotpayingUnemployment 
#RecallSisolak 
https://t.co/Hp5JyWzj4f https://t.co/yjktGPHbLx</t>
  </si>
  <si>
    <t>{"entities": {"urls": [{"end": 126, "url": "https://t.co/Hp5JyWzj4f", "start": 103, "display_url": "Takingnevadaback.com", "expanded_url": "http://Takingnevadaback.com"}, {"end": 150, "url": "https://t.co/yjktGPHbLx", "start": 127, "display_url": "twitter.com/iheartmindy/st…", "expanded_url": "https://twitter.com/iheartmindy/status/1324459587286695936"}], "hashtags": [{"end": 7, "tag": "Nevada", "start": 0}, {"end": 17, "tag": "LasVegas", "start": 8}, {"end": 31, "tag": "StopTheSteal", "start": 18}, {"end": 37, "tag": "MAGA", "start": 32}, {"end": 56, "tag": "NVnotpayingPUA", "start": 41}, {"end": 83, "tag": "NVnotpayingUnemployment", "start": 59}, {"end": 100, "tag": "RecallSisolak", "start": 86}]}, "context_annotations": null}</t>
  </si>
  <si>
    <t>RT @cyarzabl: https://t.co/DDvZOrqc4P #StopTheSteal</t>
  </si>
  <si>
    <t>1324463204605534208</t>
  </si>
  <si>
    <t>{"entities": {"urls": [{"end": 37, "url": "https://t.co/DDvZOrqc4P", "start": 14, "display_url": "youtu.be/JPMqfLJzLCg", "expanded_url": "https://youtu.be/JPMqfLJzLCg"}], "hashtags": [{"end": 51, "tag": "StopTheSteal", "start": 38}], "mentions": [{"id": "752005088", "end": 12, "start": 3, "username": "cyarzabl"}]}, "context_annotations": null}</t>
  </si>
  <si>
    <t>🛑STOP THE STEAL🛑
&amp;gt;&amp;gt;&amp;gt;Pennsylvania&amp;lt;&amp;lt;&amp;lt;
Follow .@ScottPresler 
https://t.co/iw8DfS7XfM #CountEveryLegalVote #RiggedElection #StopTheSteal #VoterFraud #MAGA #MAGA2020 #ElectionFraud #ProtectTheVote #StopTheFraud</t>
  </si>
  <si>
    <t>{"entities": {"urls": [{"end": 103, "url": "https://t.co/iw8DfS7XfM", "start": 80, "display_url": "youtube.com/watch?v=Pes4mn…", "expanded_url": "https://www.youtube.com/watch?v=Pes4mndfO_g"}], "hashtags": [{"end": 124, "tag": "CountEveryLegalVote", "start": 104}, {"end": 140, "tag": "RiggedElection", "start": 125}, {"end": 154, "tag": "StopTheSteal", "start": 141}, {"end": 166, "tag": "VoterFraud", "start": 155}, {"end": 172, "tag": "MAGA", "start": 167}, {"end": 182, "tag": "MAGA2020", "start": 173}, {"end": 197, "tag": "ElectionFraud", "start": 183}, {"end": 213, "tag": "ProtectTheVote", "start": 198}, {"end": 227, "tag": "StopTheFraud", "start": 214}], "mentions": [{"id": "931286316", "end": 77, "start": 64, "username": "ScottPresler"}], "annotations": [{"end": 34, "type": "Place", "start": 23, "probability": 0.9147, "normalized_text": "Pennsylvania"}]}, "context_annotations": null}</t>
  </si>
  <si>
    <t>@ACTBrigitte Yes! Patriots are fed up and want justice!  #StopTheSteal #BackTheBlue #LawandOrder</t>
  </si>
  <si>
    <t>{"entities": {"hashtags": [{"end": 70, "tag": "StopTheSteal", "start": 57}, {"end": 83, "tag": "BackTheBlue", "start": 71}, {"end": 96, "tag": "LawandOrder", "start": 84}], "mentions": [{"id": "722528529716383744", "end": 12, "start": 0, "username": "ACTBrigitte"}], "annotations": [{"end": 25, "type": "Organization", "start": 18, "probability": 0.8986, "normalized_text": "Patriots"}]}, "context_annotations": [{"domain": {"id": "3", "name": "TV Shows", "description": "Television shows from around the world"}, "entity": {"id": "10029758683", "name": "Law &amp; Order: Special Victims Unit"}}]}</t>
  </si>
  <si>
    <t>@michellemalkin @ReaganBabe Of course the FBI didn't but remember everyone say it's o ly the top brass of the FBI wrong it's seeped throughout the entire org.  #StopTheSteal</t>
  </si>
  <si>
    <t>{"entities": {"hashtags": [{"end": 173, "tag": "StopTheSteal", "start": 160}], "mentions": [{"id": "15976697", "end": 15, "start": 0, "username": "michellemalkin"}, {"id": "86374592", "end": 27, "start": 16, "username": "ReaganBabe"}], "annotations": [{"end": 44, "type": "Organization", "start": 42, "probability": 0.9807, "normalized_text": "FBI"}, {"end": 112, "type": "Organization", "start": 110, "probability": 0.9648, "normalized_text": "FBI"}]}, "context_annotations": [{"domain": {"id": "10", "name": "Person", "description": "Named people in the world like Nelson Mandela"}, "entity": {"id": "1054482522548011008", "name": "Michelle Malkin", "description": "Michelle Malkin"}},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482522548011008", "name": "Michelle Malkin", "description": "Michelle Malkin"}}]}</t>
  </si>
  <si>
    <t>Get out on the streets with us and #StopTheSteal! Expose the fraud! https://t.co/8x2szh1Xpm</t>
  </si>
  <si>
    <t>{"entities": {"urls": [{"end": 91, "url": "https://t.co/8x2szh1Xpm", "start": 68, "display_url": "twitter.com/SteveScalise/s…", "expanded_url": "https://twitter.com/SteveScalise/status/1324451516590284803"}], "hashtags": [{"end": 48, "tag": "StopTheSteal", "start": 35}]}, "context_annotations": null}</t>
  </si>
  <si>
    <t>#StopTheSteal https://t.co/5GrXeQJaGb</t>
  </si>
  <si>
    <t>{"entities": {"urls": [{"end": 37, "url": "https://t.co/5GrXeQJaGb", "start": 14, "display_url": "breitbart.com/tech/2020/11/0…", "expanded_url": "https://www.breitbart.com/tech/2020/11/05/facebook-censors-grassroots-stop-the-steal-group-with-300000-members/"}], "hashtags": [{"end": 13, "tag": "StopTheSteal", "start": 0}]}, "context_annotations": null}</t>
  </si>
  <si>
    <t>#TheWorldIsWatching #TRUMP2020ToSaveAmerica #StopTheSteal https://t.co/XmxOfAE34l</t>
  </si>
  <si>
    <t>{"entities": {"urls": [{"end": 81, "url": "https://t.co/XmxOfAE34l", "start": 58, "display_url": "twitter.com/DonaldJTrumpJr…", "expanded_url": "https://twitter.com/DonaldJTrumpJr/status/1324461099547303937"}], "hashtags": [{"end": 19, "tag": "TheWorldIsWatching", "start": 0}, {"end": 43, "tag": "TRUMP2020ToSaveAmerica", "start": 20}, {"end": 57, "tag": "StopTheSteal", "start": 44}]}, "context_annotations": null}</t>
  </si>
  <si>
    <t>#StopTheSteal https://t.co/qNL5GMX72f</t>
  </si>
  <si>
    <t>{"entities": {"urls": [{"end": 37, "url": "https://t.co/qNL5GMX72f", "start": 14, "display_url": "pic.twitter.com/qNL5GMX72f", "expanded_url": "https://twitter.com/martinloewinger/status/1324463385627533312/photo/1"}], "hashtags": [{"end": 13, "tag": "StopTheSteal", "start": 0}]}, "context_annotations": null}</t>
  </si>
  <si>
    <t>#StopTheSteal #RiggedElection #NoJoe2020 #Trump2020 #VerifyTheVote https://t.co/Ai3Fu43CQO</t>
  </si>
  <si>
    <t>{"entities": {"urls": [{"end": 90, "url": "https://t.co/Ai3Fu43CQO", "start": 67, "display_url": "twitter.com/Project_Verita…", "expanded_url": "https://twitter.com/Project_Veritas/status/1324462650621911048"}],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Must see video WOW! SHOCKING VIDEO FROM PHILADELPHIA PENNSYLVANIA REGISTERED DEMOCRAT AND POLL WATCHER - Get this to the PRESIDENT
#stopthesteal
#trump2020
#coup
@TeamTrump @Devinnunes @EricTrump @RudyG @TedCruz @projectveritas https://t.co/OFkGRUR7Hz
https://t.co/OnxptdPDjM</t>
  </si>
  <si>
    <t>{"entities": {"urls": [{"end": 253, "url": "https://t.co/OFkGRUR7Hz", "start": 230, "display_url": "video.parler.com/Lt/bk/LtbkPQHL…", "expanded_url": "https://video.parler.com/Lt/bk/LtbkPQHLgGVx.mp4"}, {"end": 278, "url": "https://t.co/OnxptdPDjM", "start": 255, "status": 200, "display_url": "parler.com/post/b8a127689…", "unwound_url": "https://parler.com/post/b8a1276894e04667b477577cd70fca1d", "expanded_url": "https://parler.com/post/b8a1276894e04667b477577cd70fca1d"}], "hashtags": [{"end": 145, "tag": "stopthesteal", "start": 132}, {"end": 156, "tag": "trump2020", "start": 146}, {"end": 162, "tag": "coup", "start": 157}], "mentions": [{"id": "729676086632656900", "end": 174, "start": 164, "username": "TeamTrump"}, {"id": "54412900", "end": 186, "start": 175, "username": "DevinNunes"}, {"id": "39349894", "end": 197, "start": 187, "username": "EricTrump"}, {"id": "59102668", "end": 204, "start": 198, "username": "rudyg"}, {"id": "23022687", "end": 213, "start": 205, "username": "tedcruz"}, {"id": "264023890", "end": 229, "start": 214, "username": "projectveritas"}], "annotations": [{"end": 64, "type": "Place", "start": 40, "probability": 0.7349, "normalized_text": "PHILADELPHIA PENNSYLVANIA"}, {"end": 84, "type": "Organization", "start": 77, "probability": 0.657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t>
  </si>
  <si>
    <t>Evil is Winning. #StopTheSteal https://t.co/UdD67J4tUt</t>
  </si>
  <si>
    <t>1324462873301651456</t>
  </si>
  <si>
    <t>{"entities": {"urls": [{"end": 54, "url": "https://t.co/UdD67J4tUt", "start": 31, "display_url": "twitter.com/Rainding1/stat…", "expanded_url": "https://twitter.com/Rainding1/status/1324462873301651456"}], "hashtags": [{"end": 30, "tag": "StopTheSteal", "start": 1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T @PawelKaluza5: It's this a fucking joke? #voterfraud #StopTheSteal https://t.co/ZDVpl3Vihr</t>
  </si>
  <si>
    <t>{"entities": {"urls": [{"end": 93, "url": "https://t.co/ZDVpl3Vihr", "start": 70, "display_url": "twitter.com/nypost/status/…", "expanded_url": "https://twitter.com/nypost/status/1324398612412010500"}], "hashtags": [{"end": 55, "tag": "voterfraud", "start": 44}, {"end": 69, "tag": "StopTheSteal", "start": 56}], "mentions": [{"id": "1065644662147420163", "end": 16, "start": 3, "username": "PawelKaluza5"}]}, "context_annotations": null}</t>
  </si>
  <si>
    <t>RT @michellemalkin: Patriots rising up and raising their voices in Arizona. #StopTheSteal</t>
  </si>
  <si>
    <t>1324463378413150208</t>
  </si>
  <si>
    <t>{"entities": {"hashtags": [{"end": 89, "tag": "StopTheSteal", "start": 76}], "mentions": [{"id": "15976697", "end": 18, "start": 3, "username": "michellemalkin"}], "annotations": [{"end": 27, "type": "Organization", "start": 20, "probability": 0.857, "normalized_text": "Patriots"}, {"end": 73, "type": "Place", "start": 67, "probability": 0.993, "normalized_text": "Arizon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gjAfJOcAor</t>
  </si>
  <si>
    <t>{"entities": {"urls": [{"end": 37, "url": "https://t.co/gjAfJOcAor", "start": 14, "display_url": "twitter.com/DineshDSouza/s…", "expanded_url": "https://twitter.com/DineshDSouza/status/1324435091460935682"}], "hashtags": [{"end": 13, "tag": "Stopthesteal", "start": 0}]}, "context_annotations": null}</t>
  </si>
  <si>
    <t>#STOPTHECOUNT #StopTheSteal #WeVoteNoMore https://t.co/qBfLGWU5nL</t>
  </si>
  <si>
    <t>{"entities": {"urls": [{"end": 65, "url": "https://t.co/qBfLGWU5nL", "start": 42, "display_url": "twitter.com/ShemekaMichell…", "expanded_url": "https://twitter.com/ShemekaMichelle/status/1324462026492694530"}], "hashtags": [{"end": 13, "tag": "STOPTHECOUNT", "start": 0}, {"end": 27, "tag": "StopTheSteal", "start": 14}, {"end": 41, "tag": "WeVoteNoMore", "start": 28}]}, "context_annotations": null}</t>
  </si>
  <si>
    <t>@realDonaldTrump @DFBHarvard @BreitbartNews Who wants a job in a country where the Democrat Media Complex #BigTechCoup and the Democrat party have coordinated the
#DemocratSteal 
#ElectionFraud 
#StopTheSteal https://t.co/sAlsRtoINd</t>
  </si>
  <si>
    <t>1324375607933833219</t>
  </si>
  <si>
    <t>{"entities": {"urls": [{"end": 233, "url": "https://t.co/sAlsRtoINd", "start": 210, "display_url": "pic.twitter.com/sAlsRtoINd", "expanded_url": "https://twitter.com/franklion2014/status/1324463434189152257/photo/1"}], "hashtags": [{"end": 118, "tag": "BigTechCoup", "start": 106}, {"end": 178, "tag": "DemocratSteal", "start": 164}, {"end": 194, "tag": "ElectionFraud", "start": 180}, {"end": 209, "tag": "StopTheSteal", "start": 196}], "mentions": [{"id": "25073877", "end": 16, "start": 0, "username": "realDonaldTrump"}, {"id": "806347865073315844", "end": 28, "start": 17, "username": "DFBHarvard"}, {"id": "457984599", "end": 43, "start": 29, "username": "BreitbartNews"}], "annotations": [{"end": 104, "type": "Organization", "start": 83, "probability": 0.4918, "normalized_text": "Democrat Media Complex"}, {"end": 140, "type": "Organization", "start": 127, "probability": 0.4175, "normalized_text": "Democrat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LemonMlnty: #StopTheSteal https://t.co/OO5MtTUi7T</t>
  </si>
  <si>
    <t>1324462282114392064</t>
  </si>
  <si>
    <t>{"entities": {"urls": [{"end": 53, "url": "https://t.co/OO5MtTUi7T", "start": 30, "title": "Stop The Steal", "status": 200, "display_url": "stopthesteal.us", "unwound_url": "https://stopthestealmovement.com/", "expanded_url": "https://stopthesteal.us/"}], "hashtags": [{"end": 29, "tag": "StopTheSteal", "start": 16}], "mentions": [{"id": "1024545537515614208", "end": 14, "start": 3, "username": "LemonMlnty"}]}, "context_annotations": null}</t>
  </si>
  <si>
    <t>Conservatives all over the country must unite and #StopTheSteal!!! We will not stand by idle and watch the democracks steal our election.</t>
  </si>
  <si>
    <t>{"entities": {"hashtags": [{"end": 63, "tag": "StopTheSteal", "start": 50}]}, "context_annotations": null}</t>
  </si>
  <si>
    <t>#StopTheCheating #StopTheSteal https://t.co/Hz1f5BI1q7</t>
  </si>
  <si>
    <t>{"entities": {"urls": [{"end": 54, "url": "https://t.co/Hz1f5BI1q7", "start": 31, "display_url": "twitter.com/RudyGiuliani/s…", "expanded_url": "https://twitter.com/RudyGiuliani/status/1324400266813313027"}], "hashtags": [{"end": 16, "tag": "StopTheCheating", "start": 0}, {"end": 30, "tag": "StopTheSteal", "start": 17}]}, "context_annotations": null}</t>
  </si>
  <si>
    <t>RT @michellemalkin: Patriots rising up and raising their voices in Arizona. #StopTheSteal https://t.co/3jWqroy69B</t>
  </si>
  <si>
    <t>{"entities": {"urls": [{"end": 113, "url": "https://t.co/3jWqroy69B", "start": 90, "display_url": "twitter.com/DrPaulGosar/st…", "expanded_url": "https://twitter.com/DrPaulGosar/status/1324462293720068096"}], "hashtags": [{"end": 89, "tag": "StopTheSteal", "start": 76}], "mentions": [{"id": "15976697", "end": 18, "start": 3, "username": "michellemalkin"}], "annotations": [{"end": 27, "type": "Organization", "start": 20, "probability": 0.8612, "normalized_text": "Patriots"}, {"end": 73, "type": "Place", "start": 67, "probability": 0.9916, "normalized_text": "Arizon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pLqLXRUcCC</t>
  </si>
  <si>
    <t>1324456358243192832</t>
  </si>
  <si>
    <t>{"entities": {"urls": [{"end": 37, "url": "https://t.co/pLqLXRUcCC", "start": 14, "display_url": "twitter.com/RyannMcEnany/s…", "expanded_url": "https://twitter.com/RyannMcEnany/status/13244563582431928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4977745", "name": "Snapchat"}}]}</t>
  </si>
  <si>
    <t>Go to FB and post this and have people go to twitter and post it and also #StopTheSteal #StopTheCheating https://t.co/u9LMc5Kcac</t>
  </si>
  <si>
    <t>{"entities": {"urls": [{"end": 128, "url": "https://t.co/u9LMc5Kcac", "start": 105, "display_url": "twitter.com/molmccann/stat…", "expanded_url": "https://twitter.com/molmccann/status/1324435839519252480"}], "hashtags": [{"end": 87, "tag": "StopTheSteal", "start": 74}, {"end": 104, "tag": "StopTheCheating", "start": 88}], "annotations": [{"end": 7, "type": "Organization", "start": 6, "probability": 0.5995, "normalized_text": "FB"}, {"end": 51, "type": "Product", "start": 45, "probability": 0.699,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0ghYtYnsg8</t>
  </si>
  <si>
    <t>{"entities": {"urls": [{"end": 37, "url": "https://t.co/0ghYtYnsg8", "start": 14, "display_url": "twitter.com/RSBNetwork/sta…", "expanded_url": "https://twitter.com/RSBNetwork/status/1324458023075508224"}], "hashtags": [{"end": 13, "tag": "StopTheSteal", "start": 0}]}, "context_annotations": null}</t>
  </si>
  <si>
    <t>#Stopthesteal https://t.co/zQJBO6gLb4</t>
  </si>
  <si>
    <t>{"entities": {"urls": [{"end": 37, "url": "https://t.co/zQJBO6gLb4", "start": 14, "display_url": "twitter.com/ScottPresler/s…", "expanded_url": "https://twitter.com/ScottPresler/status/1324341394081763329"}], "hashtags": [{"end": 13, "tag": "Stopthesteal", "start": 0}]}, "context_annotations": null}</t>
  </si>
  <si>
    <t>@LindseyGrahamSC If you're silent now we don't want to hear from you in 2024. There will be receipts. 
#StopTheSteal</t>
  </si>
  <si>
    <t>{"entities": {"hashtags": [{"end": 116, "tag": "StopTheSteal", "start": 103}],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dittohed: Screen capture from NC board of elections this morning.
No reference to mail-ins.
#StopTheSteal @RealJamesWoods @TuckerCarlso…</t>
  </si>
  <si>
    <t>1324438684201029635</t>
  </si>
  <si>
    <t>{"entities": {"hashtags": [{"end": 109, "tag": "StopTheSteal", "start": 96}], "mentions": [{"id": "366255777", "end": 12, "start": 3, "username": "dittohed"}, {"id": "78523300", "end": 125, "start": 110, "username": "RealJamesWoods"}], "annotations": [{"end": 35, "type": "Place", "start": 34, "probability": 0.8551, "normalized_text": "NC"}]},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df2TQwGIBw</t>
  </si>
  <si>
    <t>{"entities": {"urls": [{"end": 37, "url": "https://t.co/df2TQwGIBw", "start": 14, "display_url": "twitter.com/CLewandowski_/…", "expanded_url": "https://twitter.com/CLewandowski_/status/1324416428569694212"}], "hashtags": [{"end": 13, "tag": "StopTheSteal", "start": 0}]}, "context_annotations": null}</t>
  </si>
  <si>
    <t>#stopthesteal https://t.co/xUkrtsBhe0</t>
  </si>
  <si>
    <t>{"entities": {"urls": [{"end": 37, "url": "https://t.co/xUkrtsBhe0", "start": 14, "display_url": "twitter.com/GOPLeader/stat…", "expanded_url": "https://twitter.com/GOPLeader/status/13244557242027950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zWxsl4YZV</t>
  </si>
  <si>
    <t>{"entities": {"urls": [{"end": 37, "url": "https://t.co/PzWxsl4YZV", "start": 14, "display_url": "twitter.com/DiamondandSilk…", "expanded_url": "https://twitter.com/DiamondandSilk/status/1324441007753080832"}], "hashtags": [{"end": 13, "tag": "StopTheSteal", "start": 0}]}, "context_annotations": null}</t>
  </si>
  <si>
    <t>Socialism, rigged elections, democrat presidential candidates letting their family sell their name. The democrats are ending America, they want us to be a 3rd world country #StopTheSteal</t>
  </si>
  <si>
    <t>{"entities": {"hashtags": [{"end": 186, "tag": "StopTheSteal", "start": 173}], "annotations": [{"end": 112, "type": "Organization", "start": 104, "probability": 0.4921, "normalized_text": "democrats"}, {"end": 131, "type": "Place", "start": 125, "probability": 0.9945, "normalized_text": "America"}]}, "context_annotations": null}</t>
  </si>
  <si>
    <t>RT @tjb123_tiffany: #GOP #StopTheSteal</t>
  </si>
  <si>
    <t>1324461756643758081</t>
  </si>
  <si>
    <t>{"entities": {"hashtags": [{"end": 24, "tag": "GOP", "start": 20}, {"end": 38, "tag": "StopTheSteal", "start": 25}], "mentions": [{"id": "1257524503", "end": 18, "start": 3, "username": "tjb123_tiffany"}]}, "context_annotations": null}</t>
  </si>
  <si>
    <t>#Stopthesteal #StopTheCheating https://t.co/J7GyKoLed7</t>
  </si>
  <si>
    <t>{"entities": {"urls": [{"end": 54, "url": "https://t.co/J7GyKoLed7", "start": 31, "display_url": "twitter.com/DrPaulGosar/st…", "expanded_url": "https://twitter.com/DrPaulGosar/status/1324204967297646592"}],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guess PA has 300 billion registered voters. #stopthesteal</t>
  </si>
  <si>
    <t>{"entities": {"hashtags": [{"end": 59, "tag": "stopthesteal", "start": 46}], "annotations": [{"end": 9, "type": "Place", "start": 8, "probability": 0.5691, "normalized_text": "PA"}]}, "context_annotations": null}</t>
  </si>
  <si>
    <t>#StopTheCheating #StopTheSteal https://t.co/yetC1tNbck</t>
  </si>
  <si>
    <t>{"entities": {"urls": [{"end": 54, "url": "https://t.co/yetC1tNbck", "start": 31, "display_url": "twitter.com/DonaldJTrumpJr…", "expanded_url": "https://twitter.com/DonaldJTrumpJr/status/1324430707507269633"}], "hashtags": [{"end": 16, "tag": "StopTheCheating", "start": 0}, {"end": 30, "tag": "StopTheSteal", "start": 17}]}, "context_annotations": null}</t>
  </si>
  <si>
    <t>#TheWorldIsWatching #TRUMP2020ToSaveAmerica #StopTheSteal https://t.co/6Lk5f7TKQS</t>
  </si>
  <si>
    <t>{"entities": {"urls": [{"end": 81, "url": "https://t.co/6Lk5f7TKQS", "start": 58, "display_url": "twitter.com/Daub14B/status…", "expanded_url": "https://twitter.com/Daub14B/status/1324462327022977027"}], "hashtags": [{"end": 19, "tag": "TheWorldIsWatching", "start": 0}, {"end": 43, "tag": "TRUMP2020ToSaveAmerica", "start": 20}, {"end": 57, "tag": "StopTheSteal", "start": 44}]}, "context_annotations": null}</t>
  </si>
  <si>
    <t>#DemocratsCheat #StopTheSteal #DrainTheSwamp https://t.co/SKPyRnokdU</t>
  </si>
  <si>
    <t>1324462692678029313</t>
  </si>
  <si>
    <t>{"entities": {"urls": [{"end": 68, "url": "https://t.co/SKPyRnokdU", "start": 45, "display_url": "twitter.com/Cernovich/stat…", "expanded_url": "https://twitter.com/Cernovich/status/1324462692678029313"}], "hashtags": [{"end": 15, "tag": "DemocratsCheat", "start": 0}, {"end": 29, "tag": "StopTheSteal", "start": 16}, {"end": 44, "tag": "DrainTheSwamp", "start": 30}]}, "context_annotations": null}</t>
  </si>
  <si>
    <t>#stopthesteal #2020fraud https://t.co/WcZzP6mrqB</t>
  </si>
  <si>
    <t>1324462445822431238</t>
  </si>
  <si>
    <t>{"entities": {"urls": [{"end": 48, "url": "https://t.co/WcZzP6mrqB", "start": 25, "display_url": "twitter.com/JennPellegrino…", "expanded_url": "https://twitter.com/JennPellegrino/status/1324462445822431238"}], "hashtags": [{"end": 13, "tag": "stopthesteal", "start": 0}, {"end": 24, "tag": "2020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topthesteal https://t.co/sxWHjORSJK</t>
  </si>
  <si>
    <t>{"entities": {"urls": [{"end": 37, "url": "https://t.co/sxWHjORSJK", "start": 14, "display_url": "twitter.com/catturd2/statu…", "expanded_url": "https://twitter.com/catturd2/status/1324455541465321476"}],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JudgeClayJ @realDonaldTrump Clay give it a rest.  You didn’t get your blue wave, and your tactics during the election during payoff.  Can’t wait for you to be shown the door in ‘22.  #StopTheSteal</t>
  </si>
  <si>
    <t>1324458178835263491</t>
  </si>
  <si>
    <t>{"entities": {"hashtags": [{"end": 197, "tag": "StopTheSteal", "start": 184}], "mentions": [{"id": "532562634", "end": 11, "start": 0, "username": "JudgeClayJ"}, {"id": "25073877", "end": 28, "start": 12, "username": "realDonaldTrump"}], "annotations": [{"end": 32, "type": "Person", "start": 29, "probability": 0.7638, "normalized_text": "Cl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oQBndMTfNO</t>
  </si>
  <si>
    <t>1324460169821097987</t>
  </si>
  <si>
    <t>{"entities": {"urls": [{"end": 58, "url": "https://t.co/oQBndMTfNO", "start": 35, "display_url": "twitter.com/henryrodgersdc…", "expanded_url": "https://twitter.com/henryrodgersdc/status/1324460169821097987"}], "hashtags": [{"end": 13, "tag": "StopTheSteal", "start": 0}, {"end": 34, "tag": "CountEveryLegalVote", "start": 14}]}, "context_annotations": null}</t>
  </si>
  <si>
    <t>@SenatorTimScott If you're silent now we don't want to hear from you in 2024. There will be receipts. 
#StopTheSteal</t>
  </si>
  <si>
    <t>{"entities": {"hashtags": [{"end": 116, "tag": "StopTheSteal", "start": 103}], "mentions": [{"id": "217543151", "end": 16, "start": 0, "username": "Senator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StopTheSteal https://t.co/zO2kP1sBbv</t>
  </si>
  <si>
    <t>{"entities": {"urls": [{"end": 37, "url": "https://t.co/zO2kP1sBbv", "start": 14, "display_url": "twitter.com/HW_Floyd/statu…", "expanded_url": "https://twitter.com/HW_Floyd/status/1324427811440963591"}], "hashtags": [{"end": 13, "tag": "StopTheSteal", "start": 0}]}, "context_annotations": null}</t>
  </si>
  <si>
    <t>#KeepTheFaith
#DemocratsCheat 
#StopTheSteal https://t.co/dlfjaJD0xt</t>
  </si>
  <si>
    <t>1324463445006233600</t>
  </si>
  <si>
    <t>{"entities": {"urls": [{"end": 68, "url": "https://t.co/dlfjaJD0xt", "start": 45, "display_url": "twitter.com/rr9108/status/…", "expanded_url": "https://twitter.com/rr9108/status/1324463445006233600"}], "hashtags": [{"end": 13, "tag": "KeepTheFaith", "start": 0}, {"end": 29, "tag": "DemocratsCheat", "start": 14}, {"end": 44, "tag": "StopTheSteal", "start": 31}]},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https://t.co/snivRICTVC</t>
  </si>
  <si>
    <t>{"entities": {"urls": [{"end": 37, "url": "https://t.co/snivRICTVC", "start": 14, "display_url": "twitter.com/EricTrump/stat…", "expanded_url": "https://twitter.com/EricTrump/status/1324423268229664769"}], "hashtags": [{"end": 13, "tag": "StopTheSteal", "start": 0}]}, "context_annotations": null}</t>
  </si>
  <si>
    <t>#StopTheSteal https://t.co/YHvH6FzJae</t>
  </si>
  <si>
    <t>{"entities": {"urls": [{"end": 37, "url": "https://t.co/YHvH6FzJae", "start": 14, "display_url": "twitter.com/ChanelRion/sta…", "expanded_url": "https://twitter.com/ChanelRion/status/13244106348643655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zE3byRrl4</t>
  </si>
  <si>
    <t>{"entities": {"urls": [{"end": 37, "url": "https://t.co/MzE3byRrl4", "start": 14, "display_url": "twitter.com/JackPosobiec/s…", "expanded_url": "https://twitter.com/JackPosobiec/status/1324353789349007360"}], "hashtags": [{"end": 13, "tag": "Stopthesteal", "start": 0}]}, "context_annotations": null}</t>
  </si>
  <si>
    <t>#StopTheSteal #StopTheCount #FakeElection #DoNotConcede #CountLegalVotes #EveryLEGALvoteCounts  #CountEveryLegalVote https://t.co/RsN5spAHfX</t>
  </si>
  <si>
    <t>{"entities": {"urls": [{"end": 140, "url": "https://t.co/RsN5spAHfX", "start": 117, "display_url": "twitter.com/toddstarnes/st…", "expanded_url": "https://twitter.com/toddstarnes/status/1324434906483666945"}],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ailford: Paging AG Barr. Paging AG Barr. Is there an AG Barr out there? #StopTheSteal</t>
  </si>
  <si>
    <t>1324463238336155648</t>
  </si>
  <si>
    <t>{"entities": {"hashtags": [{"end": 90, "tag": "StopTheSteal", "start": 77}], "mentions": [{"id": "34980279", "end": 12, "start": 3, "username": "Tailford"}], "annotations": [{"end": 27, "type": "Person", "start": 24, "probability": 0.352, "normalized_text": "Barr"}, {"end": 43, "type": "Person", "start": 40, "probability": 0.4584, "normalized_text": "Barr"}, {"end": 64, "type": "Person", "start": 58, "probability": 0.5086,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GOP https://t.co/YMkprYExU9</t>
  </si>
  <si>
    <t>{"entities": {"urls": [{"end": 42, "url": "https://t.co/YMkprYExU9", "start": 19, "display_url": "twitter.com/EricTrump/stat…", "expanded_url": "https://twitter.com/EricTrump/status/1324461436224053251"}], "hashtags": [{"end": 13, "tag": "stopthesteal", "start": 0}, {"end": 18, "tag": "GOP", "start": 14}]}, "context_annotations": null}</t>
  </si>
  <si>
    <t>#StopTheSteal https://t.co/OacFFCqj4t</t>
  </si>
  <si>
    <t>{"entities": {"urls": [{"end": 37, "url": "https://t.co/OacFFCqj4t", "start": 14, "display_url": "twitter.com/michellemalkin…", "expanded_url": "https://twitter.com/michellemalkin/status/132443708347419443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ABC #StopTheSteal</t>
  </si>
  <si>
    <t>1324463262201794563</t>
  </si>
  <si>
    <t>{"entities": {"hashtags": [{"end": 18, "tag": "StopTheSteal", "start": 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While we're at it ... News networks called both #California &amp;amp; #Illinois awwwfully quick - Let's audit the count of those states too. 🤔 I think we'd find out quite a lot! 😳 
#StopTheSteal #voterfraud #election2020</t>
  </si>
  <si>
    <t>{"entities": {"hashtags": [{"end": 59, "tag": "California", "start": 48}, {"end": 75, "tag": "Illinois", "start": 66}, {"end": 191, "tag": "StopTheSteal", "start": 178}, {"end": 203, "tag": "voterfraud", "start": 192}, {"end": 217, "tag": "election2020", "start": 204}]}, "context_annotations": null}</t>
  </si>
  <si>
    <t>@SenJoniErnst If you're silent now we don't want to hear from you in 2024. There will be receipts. 
#StopTheSteal</t>
  </si>
  <si>
    <t>{"entities": {"hashtags": [{"end": 113, "tag": "StopTheSteal", "start": 100}], "mentions": [{"id": "2856787757", "end": 13, "start": 0, "username": "SenJoniErnst"}]},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TheWorldIsWatching #TRUMP2020ToSaveAmerica #StopTheSteal https://t.co/oHgn4Mo1kJ</t>
  </si>
  <si>
    <t>1324461580478636032</t>
  </si>
  <si>
    <t>{"entities": {"urls": [{"end": 81, "url": "https://t.co/oHgn4Mo1kJ", "start": 58, "display_url": "twitter.com/pnjaban/status…", "expanded_url": "https://twitter.com/pnjaban/status/1324461580478636032"}], "hashtags": [{"end": 19, "tag": "TheWorldIsWatching", "start": 0}, {"end": 43, "tag": "TRUMP2020ToSaveAmerica", "start": 20}, {"end": 57, "tag": "StopTheSteal", "start": 44}]}, "context_annotations": null}</t>
  </si>
  <si>
    <t>RT @ks122085: Twitter is preventing this
 info from being seen.
#CountEveryLegalVote 
#stopthesteal https://t.co/KKiBu2iGtc</t>
  </si>
  <si>
    <t>1324456080441630720</t>
  </si>
  <si>
    <t>{"entities": {"urls": [{"end": 124, "url": "https://t.co/KKiBu2iGtc", "start": 101, "display_url": "twitter.com/EricTrump/stat…", "expanded_url": "https://twitter.com/EricTrump/status/1324423268229664769"}], "hashtags": [{"end": 85, "tag": "CountEveryLegalVote", "start": 65}, {"end": 100, "tag": "stopthesteal", "start": 87}], "mentions": [{"id": "843930150400008192", "end": 12, "start": 3, "username": "ks122085"}], "annotations": [{"end": 20, "type": "Organization", "start": 14, "probability": 0.637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0T5eXyU2aa</t>
  </si>
  <si>
    <t>{"entities": {"urls": [{"end": 37, "url": "https://t.co/0T5eXyU2aa", "start": 14, "display_url": "twitter.com/thegaywhostray…", "expanded_url": "https://twitter.com/thegaywhostrayd/status/1324427838313943048"}], "hashtags": [{"end": 13, "tag": "StopTheSteal", "start": 0}]}, "context_annotations": null}</t>
  </si>
  <si>
    <t>👊👊👊🇺🇸🇺🇸🇺🇸🙏🙏🙏 #StopTheSteal https://t.co/GvWlldKv4v</t>
  </si>
  <si>
    <t>{"entities": {"urls": [{"end": 50, "url": "https://t.co/GvWlldKv4v", "start": 27, "display_url": "twitter.com/PoliticalShort…", "expanded_url": "https://twitter.com/PoliticalShort/status/1324445766518247426"}],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ngs that make you go hmmmmmm... 🤔 Where, exactly, did those 35,000 new ‘uncounted’ ballots come from? #StopTheSteal https://t.co/uKDcFkUWum</t>
  </si>
  <si>
    <t>{"entities": {"urls": [{"end": 142, "url": "https://t.co/uKDcFkUWum", "start": 119, "display_url": "theblaze.com/news/georgia-e…", "expanded_url": "https://www.theblaze.com/news/georgia-election-uncounted-ballots-60k"}], "hashtags": [{"end": 118, "tag": "StopTheSteal", "start": 105}]}, "context_annotations": null}</t>
  </si>
  <si>
    <t>RT @DivintyMary: #Nevada #LasVegas #StopTheSteal #MAGA 
 #NVnotpayingPUA 
#NVnotpayingUnemployment 
#RecallSisolak 
https://t.co/Hp5JyW…</t>
  </si>
  <si>
    <t>1324463271345188864</t>
  </si>
  <si>
    <t>{"entities": {"hashtags": [{"end": 24, "tag": "Nevada", "start": 17}, {"end": 34, "tag": "LasVegas", "start": 25}, {"end": 48, "tag": "StopTheSteal", "start": 35}, {"end": 54, "tag": "MAGA", "start": 49}, {"end": 73, "tag": "NVnotpayingPUA", "start": 58}, {"end": 100, "tag": "NVnotpayingUnemployment", "start": 76}, {"end": 117, "tag": "RecallSisolak", "start": 103}], "mentions": [{"id": "4505795352", "end": 15, "start": 3, "username": "DivintyMary"}]}, "context_annotations": null}</t>
  </si>
  <si>
    <t>#StopTheSteal https://t.co/UT9oHoYDbZ</t>
  </si>
  <si>
    <t>{"entities": {"urls": [{"end": 37, "url": "https://t.co/UT9oHoYDbZ", "start": 14, "display_url": "twitter.com/pnjaban/status…", "expanded_url": "https://twitter.com/pnjaban/status/1324461580478636032"}], "hashtags": [{"end": 13, "tag": "StopTheSteal", "start": 0}]}, "context_annotations": null}</t>
  </si>
  <si>
    <t>RT @JenLawrence21: Made  @guardian 😂 #stopthesteal https://t.co/wVD2ctkaAz</t>
  </si>
  <si>
    <t>1324462690891304961</t>
  </si>
  <si>
    <t>{"entities": {"urls": [{"end": 74, "url": "https://t.co/wVD2ctkaAz", "start": 51, "display_url": "twitter.com/DustinStockton…", "expanded_url": "https://twitter.com/DustinStockton/status/1324461005041070080"}], "hashtags": [{"end": 50, "tag": "stopthesteal", "start": 37}], "mentions": [{"id": "29398698", "end": 17, "start": 3, "username": "JenLawrence21"}, {"id": "87818409", "end": 34, "start": 25, "username": "guardian"}]}, "context_annotations": [{"domain": {"id": "47", "name": "Brand", "description": "Brands and Companies"}, "entity": {"id": "1066122339568386048", "name": "The Guardian", "description": "The Guardian"}}]}</t>
  </si>
  <si>
    <t>#stopTheSteal https://t.co/B71X1jtRIf</t>
  </si>
  <si>
    <t>{"entities": {"urls": [{"end": 37, "url": "https://t.co/B71X1jtRIf", "start": 14, "display_url": "twitter.com/RealMattCouch/…", "expanded_url": "https://twitter.com/RealMattCouch/status/132443143573493350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paulsperry_ #CivilWar #StopTheSteal</t>
  </si>
  <si>
    <t>{"entities": {"hashtags": [{"end": 22, "tag": "CivilWar", "start": 13}, {"end": 36, "tag": "StopTheSteal", "start": 23}], "mentions": [{"id": "739610364975808513", "end": 12, "start": 0, "username": "paulsperry_"}]}, "context_annotations": [{"domain": {"id": "10", "name": "Person", "description": "Named people in the world like Nelson Mandela"}, "entity": {"id": "1146169442440630272", "name": "Paul Sperry", "description": "Paul Sperry"}}]}</t>
  </si>
  <si>
    <t>RT @EagleEdMartin: Will you sit by and let them steal the election for Biden (or whomever replaces him)?
Join the #StopTheSteal movement -…</t>
  </si>
  <si>
    <t>1324462050026921987</t>
  </si>
  <si>
    <t>{"entities": {"hashtags": [{"end": 128, "tag": "StopTheSteal", "start": 115}], "mentions": [{"id": "19612749", "end": 17, "start": 3, "username": "EagleEdMartin"}], "annotations": [{"end": 75, "type": "Person", "start": 71, "probability": 0.992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tC2rR2vDL</t>
  </si>
  <si>
    <t>{"entities": {"urls": [{"end": 37, "url": "https://t.co/ZtC2rR2vDL",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witter always misspells trending hashtags to lower the count that it is seen.
#voterfraud #voterfruad #VoterFaud #StopTheSteal #STOPTHECOUNT 25 https://t.co/FKUi8TSr8T</t>
  </si>
  <si>
    <t>{"entities": {"urls": [{"end": 169, "url": "https://t.co/FKUi8TSr8T", "start": 146, "display_url": "twitter.com/aubrey_huff/st…", "expanded_url": "https://twitter.com/aubrey_huff/status/1324436870567129088"}], "hashtags": [{"end": 91, "tag": "voterfraud", "start": 80}, {"end": 103, "tag": "voterfruad", "start": 92}, {"end": 114, "tag": "VoterFaud", "start": 104}, {"end": 128, "tag": "StopTheSteal", "start": 115}, {"end": 142, "tag": "STOPTHECOUNT", "start": 129}], "annotations": [{"end": 6, "type": "Product", "start": 0, "probability": 0.492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RiggedElection #StopTheSteal #VoterFraud #MAGA #MAGA2020 #ElectionFraud #ProtectTheVote #StopTheFraud https://t.co/3LJzO6E4Oy</t>
  </si>
  <si>
    <t>1324463160556810240</t>
  </si>
  <si>
    <t>{"entities": {"urls": [{"end": 147, "url": "https://t.co/3LJzO6E4Oy", "start": 124, "display_url": "twitter.com/Cernovich/stat…", "expanded_url": "https://twitter.com/Cernovich/status/132446316055681024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YES!!!  #stopthesteal https://t.co/BKUt8VgKcj</t>
  </si>
  <si>
    <t>1324463379415707654</t>
  </si>
  <si>
    <t>{"entities": {"urls": [{"end": 45, "url": "https://t.co/BKUt8VgKcj", "start": 22, "display_url": "twitter.com/TonytheTigerfa…", "expanded_url": "https://twitter.com/TonytheTigerfan/status/1324463379415707654"}], "hashtags": [{"end": 21, "tag": "stopthesteal", "start": 8}]}, "context_annotations": null}</t>
  </si>
  <si>
    <t>Hold your republican representatives accountable! #StopTheSteal! #VoteCount #voterfraud #GOP</t>
  </si>
  <si>
    <t>{"entities": {"hashtags": [{"end": 63, "tag": "StopTheSteal", "start": 50}, {"end": 75, "tag": "VoteCount", "start": 65}, {"end": 87, "tag": "voterfraud", "start": 76}, {"end": 92, "tag": "GOP", "start": 88}]}, "context_annotations": null}</t>
  </si>
  <si>
    <t>@SenatorWicker If you're silent now we don't want to hear from you in 2024. There will be receipts. 
#StopTheSteal</t>
  </si>
  <si>
    <t>{"entities": {"hashtags": [{"end": 114, "tag": "StopTheSteal", "start": 101}], "mentions": [{"id": "264219447", "end": 14, "start": 0, "username": "SenatorWicker"}]}, "context_annotations":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t>
  </si>
  <si>
    <t>@aubrey_huff @jlrjrtx @realDonaldTrump Twitter always misspells trending hashtags to lower the count that it is seen.
#voterfraud #voterfruad #VoterFaud #StopTheSteal #STOPTHECOUNT 
25</t>
  </si>
  <si>
    <t>{"entities": {"hashtags": [{"end": 130, "tag": "voterfraud", "start": 119}, {"end": 142, "tag": "voterfruad", "start": 131}, {"end": 153, "tag": "VoterFaud", "start": 143}, {"end": 167, "tag": "StopTheSteal", "start": 154}, {"end": 181, "tag": "STOPTHECOUNT", "start": 168}], "mentions": [{"id": "2410068528", "end": 12, "start": 0, "username": "aubrey_huff"}, {"id": "1619726174", "end": 21, "start": 13, "username": "jlrjrtx"}, {"id": "25073877", "end": 38, "start": 22, "username": "realDonaldTrump"}], "annotations": [{"end": 45, "type": "Organization", "start": 39, "probability": 0.469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5T1q1ZQMuu</t>
  </si>
  <si>
    <t>{"entities": {"urls": [{"end": 37, "url": "https://t.co/5T1q1ZQMuu", "start": 14, "display_url": "twitter.com/ScottPresler/s…", "expanded_url": "https://twitter.com/ScottPresler/status/1324435897237053440"}], "hashtags": [{"end": 13, "tag": "stopthesteal", "start": 0}]}, "context_annotations": null}</t>
  </si>
  <si>
    <t>#StopTheSteal https://t.co/2J1suorz6V</t>
  </si>
  <si>
    <t>{"entities": {"urls": [{"end": 37, "url": "https://t.co/2J1suorz6V", "start": 14, "display_url": "twitter.com/ChristianWalk1…", "expanded_url": "https://twitter.com/ChristianWalk1r/status/13244624045001318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please do something about this... Any fraud must be identified! Michigan 100,000 to 0 for Biden from ballots delivered at 4:30 am??
#StopTheSteal https://t.co/Cq0vwdjPzy</t>
  </si>
  <si>
    <t>{"entities": {"urls": [{"end": 176, "url": "https://t.co/Cq0vwdjPzy", "start": 153, "display_url": "twitter.com/EricTrump/stat…", "expanded_url": "https://twitter.com/EricTrump/status/1324423268229664769"}], "hashtags": [{"end": 152, "tag": "StopTheSteal", "start": 139}], "annotations": [{"end": 78, "type": "Place", "start": 71, "probability": 0.666, "normalized_text": "Michigan"}, {"end": 101, "type": "Person", "start": 97, "probability": 0.97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 https://t.co/RGyKIDM6s0</t>
  </si>
  <si>
    <t>1324455897721024512</t>
  </si>
  <si>
    <t>{"entities": {"urls": [{"end": 68, "url": "https://t.co/RGyKIDM6s0", "start": 45, "display_url": "twitter.com/Shnrch33/statu…", "expanded_url": "https://twitter.com/Shnrch33/status/1324455897721024512"}],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Election Integrity matters!! #StopTheSteal #mngop https://t.co/DxTsmXhiRW</t>
  </si>
  <si>
    <t>{"entities": {"urls": [{"end": 73, "url": "https://t.co/DxTsmXhiRW", "start": 50, "display_url": "twitter.com/Jim_Jordan/sta…", "expanded_url": "https://twitter.com/Jim_Jordan/status/1324372556749639682"}], "hashtags": [{"end": 42, "tag": "StopTheSteal", "start": 29}, {"end": 49, "tag": "mngop", "start": 43}]}, "context_annotations": null}</t>
  </si>
  <si>
    <t>RT @StevePieczenik: C the plan #StopTheSteal</t>
  </si>
  <si>
    <t>1324463657686867970</t>
  </si>
  <si>
    <t>{"entities": {"hashtags": [{"end": 44, "tag": "StopTheSteal", "start": 31}], "mentions": [{"id": "801962070", "end": 18, "start": 3, "username": "StevePieczeni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6JnRutAgRR</t>
  </si>
  <si>
    <t>1324461146892574728</t>
  </si>
  <si>
    <t>{"entities": {"urls": [{"end": 58, "url": "https://t.co/6JnRutAgRR", "start": 35, "display_url": "twitter.com/ShellyLynnSC/s…", "expanded_url": "https://twitter.com/ShellyLynnSC/status/1324461146892574728"}], "hashtags": [{"end": 13, "tag": "stopthesteal", "start": 0}, {"end": 34, "tag": "CountEveryLegalVote", "start": 14}]}, "context_annotations": null}</t>
  </si>
  <si>
    <t>#DemocratsCheat #StopTheSteal #DrainTheSwamp https://t.co/pAZkndldzH</t>
  </si>
  <si>
    <t>{"entities": {"urls": [{"end": 68, "url": "https://t.co/pAZkndldzH", "start": 45, "display_url": "twitter.com/zerohedge/stat…", "expanded_url": "https://twitter.com/zerohedge/status/1324441529948213252"}], "hashtags": [{"end": 15, "tag": "DemocratsCheat", "start": 0}, {"end": 29, "tag": "StopTheSteal", "start": 16}, {"end": 44, "tag": "DrainTheSwamp", "start": 3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3VmkdQm8AL</t>
  </si>
  <si>
    <t>{"entities": {"urls": [{"end": 37, "url": "https://t.co/3VmkdQm8AL", "start": 14, "display_url": "twitter.com/GordonGChang/s…", "expanded_url": "https://twitter.com/GordonGChang/status/1324429006322749440"}],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YD5Ag31EYN</t>
  </si>
  <si>
    <t>{"entities": {"urls": [{"end": 37, "url": "https://t.co/YD5Ag31EYN", "start": 14, "display_url": "twitter.com/EricTrump/stat…", "expanded_url": "https://twitter.com/EricTrump/status/1324423268229664769"}], "hashtags": [{"end": 13, "tag": "StopTheSteal", "start": 0}]}, "context_annotations": null}</t>
  </si>
  <si>
    <t>#StopTheSteal https://t.co/gdoNJWzDYG</t>
  </si>
  <si>
    <t>1324368764788445185</t>
  </si>
  <si>
    <t>{"entities": {"urls": [{"end": 37, "url": "https://t.co/gdoNJWzDYG", "start": 14, "display_url": "twitter.com/Peoples_Pundit…", "expanded_url": "https://twitter.com/Peoples_Pundit/status/132436876478844518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enJohnBarrasso If you're silent now we don't want to hear from you in 2024. There will be receipts. 
#StopTheSteal</t>
  </si>
  <si>
    <t>{"entities": {"hashtags": [{"end": 116, "tag": "StopTheSteal", "start": 103}], "mentions": [{"id": "202206694", "end": 16, "start": 0, "username": "SenJohnBarrasso"}]}, "context_annotations":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t>
  </si>
  <si>
    <t>RT @robertbrack: @drawandstrike @tracybeanz #StopTheSteal why don’t we verify every vote nationwide? The level of fraud is absurd.</t>
  </si>
  <si>
    <t>1324451716847210496</t>
  </si>
  <si>
    <t>{"entities": {"hashtags": [{"end": 57, "tag": "StopTheSteal", "start": 44}], "mentions": [{"id": "20488054", "end": 15, "start": 3, "username": "robertbrack"}, {"id": "39076082", "end": 31, "start": 17, "username": "drawandstrike"}, {"id": "24822993", "end": 43, "start": 32, "username": "tracybeanz"}]}, "context_annotations": [{"domain": {"id": "10", "name": "Person", "description": "Named people in the world like Nelson Mandela"}, "entity": {"id": "1139108994557984768", "name": "Brian Cates", "description": "Author\n"}},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VoterSuppression #Fraud #StopTheSteal 
https://t.co/ZCAYFTPgOs</t>
  </si>
  <si>
    <t>{"entities": {"urls": [{"end": 63, "url": "https://t.co/ZCAYFTPgOs", "start": 40, "display_url": "thegatewaypundit.com/2020/11/watch-…", "expanded_url": "https://www.thegatewaypundit.com/2020/11/watch-ballot-count-watcher-describes-least-130000-ballots-biden-arriving-three-vehicles-detroit-dead-night/?ff_source=Twitter&amp;ff_campaign=websitesharingbuttons&amp;fbclid=IwAR2-4rhkiz-pU-ajYRi9_YJxWTMCuGCFiDi3vfldAKyh5ISpPTaynQDRmcw"}], "hashtags": [{"end": 17, "tag": "VoterSuppression", "start": 0}, {"end": 24, "tag": "Fraud", "start": 18}, {"end": 38, "tag": "StopTheSteal", "start": 25}]}, "context_annotations": null}</t>
  </si>
  <si>
    <t>#StopTheSteal https://t.co/puMJ8lz6mI</t>
  </si>
  <si>
    <t>{"entities": {"urls": [{"end": 37, "url": "https://t.co/puMJ8lz6mI", "start": 14, "display_url": "twitter.com/michellemalkin…", "expanded_url": "https://twitter.com/michellemalkin/status/1324463378413150208"}], "hashtags": [{"end": 13, "tag": "StopTheSteal", "start": 0}]}, "context_annotations": null}</t>
  </si>
  <si>
    <t>#ProtectTheVote 
#StopTheSteal 
#CountAllLegalVotes 
#WeThePeople 
#Election2020 https://t.co/g5oLscY8dU</t>
  </si>
  <si>
    <t>{"entities": {"urls": [{"end": 104, "url": "https://t.co/g5oLscY8dU", "start": 81, "display_url": "twitter.com/Cernovich/stat…", "expanded_url": "https://twitter.com/Cernovich/status/1324431628106493954"}], "hashtags": [{"end": 15, "tag": "ProtectTheVote", "start": 0}, {"end": 30, "tag": "StopTheSteal", "start": 17}, {"end": 51, "tag": "CountAllLegalVotes", "start": 32}, {"end": 65, "tag": "WeThePeople", "start": 53}, {"end": 80, "tag": "Election2020",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8Wbbr92JGS</t>
  </si>
  <si>
    <t>{"entities": {"urls": [{"end": 48, "url": "https://t.co/8Wbbr92JGS", "start": 25, "display_url": "twitter.com/NickAdamsinUSA…", "expanded_url": "https://twitter.com/NickAdamsinUSA/status/1324444790679867393"}],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Count #StopIllegalVotes #DeadVoters #StopTheSteal https://t.co/WEM6wQ3Ebn</t>
  </si>
  <si>
    <t>{"entities": {"urls": [{"end": 102, "url": "https://t.co/WEM6wQ3Ebn", "start": 79, "display_url": "twitter.com/WitherRocks/st…", "expanded_url": "https://twitter.com/WitherRocks/status/1324436583932571648"}],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VE: STOP THE STEAL Rally in Harrisburg, PA with Scott Presler #StopTheSteal https://t.co/Z8gcq8PuoD via @YouTube @RSBNetwork #StopTheSteal</t>
  </si>
  <si>
    <t>{"entities": {"urls": [{"end": 101, "url": "https://t.co/Z8gcq8PuoD", "start": 78, "display_url": "youtu.be/Pes4mndfO_g", "expanded_url": "https://youtu.be/Pes4mndfO_g"}], "hashtags": [{"end": 77, "tag": "StopTheSteal", "start": 64}, {"end": 140, "tag": "StopTheSteal", "start": 127}], "mentions": [{"id": "10228272", "end": 114, "start": 106, "username": "YouTube"}, {"id": "4041824789", "end": 126, "start": 115, "username": "RSBNetwork"}], "annotations": [{"end": 43, "type": "Place", "start": 30, "probability": 0.5124, "normalized_text": "Harrisburg, PA"}, {"end": 62, "type": "Person", "start": 50, "probability": 0.9557, "normalized_text": "Scott Presler"}]},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CountEveryLegalVote
#StopTheSteal
#CheatingDemocRATS
#CheatingBiden https://t.co/UtQzfvwCI3</t>
  </si>
  <si>
    <t>{"entities": {"urls": [{"end": 92, "url": "https://t.co/UtQzfvwCI3", "start": 69, "display_url": "twitter.com/DonaldJTrumpJr…", "expanded_url": "https://twitter.com/DonaldJTrumpJr/status/1324461099547303937"}], "hashtags": [{"end": 20, "tag": "CountEveryLegalVote", "start": 0}, {"end": 34, "tag": "StopTheSteal", "start": 21}, {"end": 53, "tag": "CheatingDemocRATS", "start": 35}, {"end": 68, "tag": "CheatingBiden", "start": 54}]}, "context_annotations": null}</t>
  </si>
  <si>
    <t>#TheWorldIsWatching #TRUMP2020ToSaveAmerica #StopTheSteal https://t.co/Ma6283czqC</t>
  </si>
  <si>
    <t>{"entities": {"urls": [{"end": 81, "url": "https://t.co/Ma6283czqC", "start": 58, "display_url": "twitter.com/JuliansRum/sta…", "expanded_url": "https://twitter.com/JuliansRum/status/1324459358814670855"}], "hashtags": [{"end": 19, "tag": "TheWorldIsWatching", "start": 0}, {"end": 43, "tag": "TRUMP2020ToSaveAmerica", "start": 20}, {"end": 57, "tag": "StopTheSteal", "start": 44}]}, "context_annotations": null}</t>
  </si>
  <si>
    <t>@FOXNashville #StopTheSteal  bring back integrity</t>
  </si>
  <si>
    <t>{"entities": {"hashtags": [{"end": 27, "tag": "StopTheSteal", "start": 14}], "mentions": [{"id": "34280715", "end": 13, "start": 0, "username": "FOXNashville"}]}, "context_annotations": null}</t>
  </si>
  <si>
    <t>#StoptheSteal #mailfraud https://t.co/PjQCgcYz5q</t>
  </si>
  <si>
    <t>1324459899112222720</t>
  </si>
  <si>
    <t>{"entities": {"urls": [{"end": 48, "url": "https://t.co/PjQCgcYz5q", "start": 25, "display_url": "twitter.com/AmyMek/status/…", "expanded_url": "https://twitter.com/AmyMek/status/1324459899112222720"}],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RiggedElection #NoJoe2020 #Trump2020 #VerifyTheVote https://t.co/Psl8rTm8b3</t>
  </si>
  <si>
    <t>1324439842663632898</t>
  </si>
  <si>
    <t>{"entities": {"urls": [{"end": 92, "url": "https://t.co/Psl8rTm8b3", "start": 69, "display_url": "twitter.com/TrumpWarRoom/s…", "expanded_url": "https://twitter.com/TrumpWarRoom/status/1324439842663632898"}], "hashtags": [{"end": 15, "tag": "StopTheSteal", "start": 2}, {"end": 31, "tag": "RiggedElection", "start": 16}, {"end": 42, "tag": "NoJoe2020", "start": 32}, {"end": 53, "tag": "Trump2020", "start": 43}, {"end": 68, "tag": "VerifyTheVote",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USElectionResults #StopTheSteal https://t.co/Njc0MZZr4A</t>
  </si>
  <si>
    <t>{"entities": {"urls": [{"end": 56, "url": "https://t.co/Njc0MZZr4A", "start": 33, "display_url": "twitter.com/michellemalkin…", "expanded_url": "https://twitter.com/michellemalkin/status/1324437083474194432"}], "hashtags": [{"end": 18, "tag": "USElectionResults", "start": 0}, {"end": 32, "tag": "StopTheSteal", "start": 19}]},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V9lUI7Esxi</t>
  </si>
  <si>
    <t>1324463266853249024</t>
  </si>
  <si>
    <t>{"entities": {"urls": [{"end": 37, "url": "https://t.co/V9lUI7Esxi", "start": 14, "display_url": "twitter.com/DailyCaller/st…", "expanded_url": "https://twitter.com/DailyCaller/status/1324463266853249024"}],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yne County MI. @Project_Veritas @TrueTheVote @dbongino @RealJamesWoods @doradopescado #StopTheSteal https://t.co/gJN62zd8ks</t>
  </si>
  <si>
    <t>{"entities": {"urls": [{"end": 125, "url": "https://t.co/gJN62zd8ks", "start": 102, "display_url": "t.co/gJN62zd8ks", "expanded_url": "https://t.co/gJN62zd8ks"}], "hashtags": [{"end": 101, "tag": "StopTheSteal", "start": 88}], "mentions": [{"id": "850036892", "end": 33, "start": 17, "username": "Project_Veritas"}, {"id": "95717760", "end": 46, "start": 34, "username": "TrueTheVote"}, {"id": "232901331", "end": 56, "start": 47, "username": "dbongino"}, {"id": "78523300", "end": 72, "start": 57, "username": "RealJamesWoods"}, {"id": "1060796508", "end": 87, "start": 73, "username": "doradopescado"}], "annotations": [{"end": 11, "type": "Person", "start": 0, "probability": 0.6293, "normalized_text": "Wayne County"}]},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2valg #Election2020 #nrkvalg #biden #stopthesteal #bidenfraud #TrumpvsBiden https://t.co/WjMObh1oP4</t>
  </si>
  <si>
    <t>{"entities": {"urls": [{"end": 100, "url": "https://t.co/WjMObh1oP4", "start": 77, "display_url": "twitter.com/pnjaban/status…", "expanded_url": "https://twitter.com/pnjaban/status/1324461580478636032"}], "hashtags": [{"end": 6, "tag": "2valg", "start": 0}, {"end": 20, "tag": "Election2020", "start": 7}, {"end": 29, "tag": "nrkvalg", "start": 21}, {"end": 36, "tag": "biden", "start": 30}, {"end": 50, "tag": "stopthesteal", "start": 37}, {"end": 62, "tag": "bidenfraud", "start": 51}, {"end": 76, "tag": "TrumpvsBiden",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Shpne3jAT</t>
  </si>
  <si>
    <t>1324450024730800136</t>
  </si>
  <si>
    <t>{"entities": {"urls": [{"end": 37, "url": "https://t.co/MShpne3jAT", "start": 14, "display_url": "twitter.com/yidwithlid/sta…", "expanded_url": "https://twitter.com/yidwithlid/status/132445002473080013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damLaxalt @JackPosobiec Please watch this IMPORTANT podcast with @michellemalkin &amp;amp; Nevada election integrity expert Megan Barth @ReaganBabe, who also exposed 2016 election fraud.
Grass roots movement on #StopTheSteal https://t.co/lsdKvV6U44</t>
  </si>
  <si>
    <t>{"entities": {"urls": [{"end": 247, "url": "https://t.co/lsdKvV6U44", "start": 224, "display_url": "pscp.tv/w/1mrGmEBWrbVGy", "expanded_url": "https://www.pscp.tv/w/1mrGmEBWrbVGy"}], "hashtags": [{"end": 223, "tag": "StopTheSteal", "start": 210}], "mentions": [{"id": "1170886272", "end": 11, "start": 0, "username": "AdamLaxalt"}, {"id": "592730371", "end": 25, "start": 12, "username": "JackPosobiec"}, {"id": "15976697", "end": 82, "start": 67, "username": "michellemalkin"}, {"id": "86374592", "end": 145, "start": 134, "username": "ReaganBabe"}], "annotations": [{"end": 90, "type": "Place", "start": 85, "probability": 0.8383, "normalized_text": "Nevada"}, {"end": 128, "type": "Person", "start": 118, "probability": 0.9908, "normalized_text": "Megan Barth"}]},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54482522548011008", "name": "Michelle Malkin", "description": "Michelle Malkin"}}, {"domain": {"id": "10", "name": "Person", "description": "Named people in the world like Nelson Mandela"}, "entity": {"id": "1059669906201862144", "name": "Jack Posobiec", "description": "Jack Posobiec"}}, {"domain": {"id": "35", "name": "Politician", "description": "Politicians in the world, like Joe Biden"}, "entity": {"id": "1003425181526679552", "name": "Adam Laxalt", "description": "Candidate for Governor of Nevada, Adam Laxalt"}}, {"domain": {"id": "94", "name": "Journalist", "description": "A journalist like 'Anderson Cooper'"}, "entity": {"id": "1054482522548011008", "name": "Michelle Malkin", "description": "Michelle Malkin"}}]}</t>
  </si>
  <si>
    <t>#ProtectTheVote 
#StopTheSteal 
#CountAllLegalVotes 
#WeThePeople 
#Election2020 https://t.co/8DCNizQSFt</t>
  </si>
  <si>
    <t>{"entities": {"urls": [{"end": 104, "url": "https://t.co/8DCNizQSFt", "start": 81, "display_url": "twitter.com/DonaldJTrumpJr…", "expanded_url": "https://twitter.com/DonaldJTrumpJr/status/1324430707507269633"}], "hashtags": [{"end": 15, "tag": "ProtectTheVote", "start": 0}, {"end": 30, "tag": "StopTheSteal", "start": 17}, {"end": 51, "tag": "CountAllLegalVotes", "start": 32}, {"end": 65, "tag": "WeThePeople", "start": 53}, {"end": 80, "tag": "Election2020", "start": 67}]}, "context_annotations": null}</t>
  </si>
  <si>
    <t>#fightingBackPA 
#StandTheLine #BallotHarvesting #IWantInvestigations 
#StopTheSteal https://t.co/TetfRHhxlZ</t>
  </si>
  <si>
    <t>{"entities": {"urls": [{"end": 108, "url": "https://t.co/TetfRHhxlZ", "start": 85, "display_url": "twitter.com/pinkk9lover/st…", "expanded_url": "https://twitter.com/pinkk9lover/status/1324424909829885952"}], "hashtags": [{"end": 15, "tag": "fightingBackPA", "start": 0}, {"end": 30, "tag": "StandTheLine", "start": 17}, {"end": 48, "tag": "BallotHarvesting", "start": 31}, {"end": 69, "tag": "IWantInvestigations", "start": 49}, {"end": 84, "tag": "StopTheSteal", "start": 71}]}, "context_annotations": null}</t>
  </si>
  <si>
    <t>1324411040524881920</t>
  </si>
  <si>
    <t>#VoterFraud 
#TRUMP2020 
#StopTheSteal https://t.co/aCyH8q8aOe</t>
  </si>
  <si>
    <t>{"entities": {"urls": [{"end": 62, "url": "https://t.co/aCyH8q8aOe", "start": 39, "display_url": "twitter.com/charliekirk11/…", "expanded_url": "https://twitter.com/charliekirk11/status/1324398947348013057"}], "hashtags": [{"end": 11, "tag": "VoterFraud", "start": 0}, {"end": 23, "tag": "TRUMP2020", "start": 13},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nyewest @icecube @ZubyMusic @LilTunechi @50cent pls help #StopTheSteal &amp;amp; only #CountEveryLegalVote
It's the very Black &amp;amp; Hispanic communities who came out in record numbers 2 support @realDonaldTrump that will b hurt the most, he was changing their lives 4 the better https://t.co/1vGvm7KBWd</t>
  </si>
  <si>
    <t>{"entities": {"urls": [{"end": 303, "url": "https://t.co/1vGvm7KBWd", "start": 280, "display_url": "twitter.com/w_terrence/sta…", "expanded_url": "https://twitter.com/w_terrence/status/1324436535488503808"}], "hashtags": [{"end": 73, "tag": "StopTheSteal", "start": 60}, {"end": 105, "tag": "CountEveryLegalVote", "start": 85}], "mentions": [{"id": "169686021", "end": 10, "start": 0, "username": "kanyewest"}, {"id": "19671129", "end": 19, "start": 11, "username": "icecube"}, {"id": "57441414", "end": 30, "start": 20, "username": "ZubyMusic"}, {"id": "116362700", "end": 42, "start": 31, "username": "LilTunechi"}, {"id": "18222378", "end": 50, "start": 43, "username": "50cent"},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06561823407239169", "name": "Kanye West", "description": "Kanye West"}}, {"domain": {"id": "10", "name": "Person", "description": "Named people in the world like Nelson Mandela"}, "entity": {"id": "808381810014973952", "name": "Ice Cube", "description": "Ice Cube"}}, {"domain": {"id": "35", "name": "Politician", "description": "Politicians in the world, like Joe Biden"}, "entity": {"id": "799022225751871488", "name": "Donald Trump", "description": "US President Donald Trump"}}, {"domain": {"id": "54", "name": "Musician", "description": "A musician in the world, like Adele or Bob Dylan"}, "entity": {"id": "806561823407239169", "name": "Kanye West", "description": "Kanye West"}}, {"domain": {"id": "54", "name": "Musician", "description": "A musician in the world, like Adele or Bob Dylan"}, "entity": {"id": "808381810014973952", "name": "Ice Cube", "description": "Ice Cube"}}, {"domain": {"id": "55", "name": "Music Genre", "description": "A category for a musical style, like Pop, Rock, or Rap"}, "entity": {"id": "810937888334487552", "name": "Rap", "description": "Hip-Hop/Ra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06573149533794304", "name": "Lil Wayne", "description": "Lil Wayne"}}, {"domain": {"id": "54", "name": "Musician", "description": "A musician in the world, like Adele or Bob Dylan"}, "entity": {"id": "806573149533794304", "name": "Lil Wayne", "description": "Lil Wayne"}}, {"domain": {"id": "54", "name": "Musician", "description": "A musician in the world, like Adele or Bob Dylan"}, "entity": {"id": "807319160543842304", "name": "50 Cent", "description": "50 cent"}}, {"domain": {"id": "55", "name": "Music Genre", "description": "A category for a musical style, like Pop, Rock, or Rap"}, "entity": {"id": "810937888334487552", "name": "Rap", "description": "Hip-Hop/Rap"}},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alDonaldTrump @POTUS @EricTrump @DonaldJTrumpJr https://t.co/zEgvrMF9wj</t>
  </si>
  <si>
    <t>{"entities": {"urls": [{"end": 88, "url": "https://t.co/zEgvrMF9wj", "start": 65, "display_url": "twitter.com/Cuds_1246/stat…", "expanded_url": "https://twitter.com/Cuds_1246/status/1324391769686052869"}], "hashtags": [{"end": 13, "tag": "Stopthesteal", "start": 0}], "mentions": [{"id": "25073877", "end": 30, "start": 14, "username": "realDonaldTrump"}, {"id": "1349149096909668363", "end": 37, "start": 31, "username": "POTUS"}, {"id": "39349894", "end": 48, "start": 38, "username": "EricTrump"}, {"id": "39344374", "end": 64, "start": 49,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emocrats are trying to steal the election. 
We won’t let it happen.” #StopTheSteal https://t.co/9hy23InNRs</t>
  </si>
  <si>
    <t>{"entities": {"urls": [{"end": 108, "url": "https://t.co/9hy23InNRs", "start": 85, "display_url": "twitter.com/realjuliasong/…", "expanded_url": "https://twitter.com/realjuliasong/status/1324414894993793026"}], "hashtags": [{"end": 84, "tag": "StopTheSteal", "start": 71}], "annotations": [{"end": 9, "type": "Organization", "start": 1, "probability": 0.8985, "normalized_text": "Democrats"}]}, "context_annotations": null}</t>
  </si>
  <si>
    <t>#StopTheSteal https://t.co/2pK3EtkCdV</t>
  </si>
  <si>
    <t>{"entities": {"urls": [{"end": 37, "url": "https://t.co/2pK3EtkCdV", "start": 14, "display_url": "twitter.com/cweisiger/stat…", "expanded_url": "https://twitter.com/cweisiger/status/1324448796206661632"}], "hashtags": [{"end": 13, "tag": "StopTheSteal", "start": 0}]}, "context_annotations": null}</t>
  </si>
  <si>
    <t>Pelosi, Hoyer, Clyburn and who else?
#DeadVoters #Democrats #riggedelection #stopthesteal #Trump2020 https://t.co/HvEFbWA2Qu</t>
  </si>
  <si>
    <t>{"entities": {"urls": [{"end": 124, "url": "https://t.co/HvEFbWA2Qu", "start": 101, "display_url": "twitter.com/Liz_Estes/stat…", "expanded_url": "https://twitter.com/Liz_Estes/status/1324339719384215553"}], "hashtags": [{"end": 48, "tag": "DeadVoters", "start": 37}, {"end": 59, "tag": "Democrats", "start": 49}, {"end": 75, "tag": "riggedelection", "start": 60}, {"end": 89, "tag": "stopthesteal", "start": 76}, {"end": 100, "tag": "Trump2020", "start": 90}], "annotations": [{"end": 5, "type": "Person", "start": 0, "probability": 0.955, "normalized_text": "Pelosi"}, {"end": 12, "type": "Person", "start": 8, "probability": 0.9909, "normalized_text": "Hoyer"}, {"end": 21, "type": "Person", "start": 15, "probability": 0.9582, "normalized_text": "Clybu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JohnHoeven If you're silent now we don't want to hear from you in 2024. There will be receipts. 
#StopTheSteal</t>
  </si>
  <si>
    <t>{"entities": {"hashtags": [{"end": 114, "tag": "StopTheSteal", "start": 101}], "mentions": [{"id": "382791093", "end": 14, "start": 0, "username": "SenJohnHoeven"}]},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StoptheSteal #mailfraud https://t.co/1gS77K8iTI</t>
  </si>
  <si>
    <t>{"entities": {"urls": [{"end": 48, "url": "https://t.co/1gS77K8iTI", "start": 25, "display_url": "twitter.com/JamesOKeefeIII…", "expanded_url": "https://twitter.com/JamesOKeefeIII/status/1324381960806961152"}], "hashtags": [{"end": 13, "tag": "StoptheSteal", "start": 0}, {"end": 24, "tag": "mailfraud", "start": 14}]}, "context_annotations": null}</t>
  </si>
  <si>
    <t>@TeamTrump @realDonaldTrump #StopTheSteal https://t.co/IEgtZCTysF</t>
  </si>
  <si>
    <t>{"entities": {"urls": [{"end": 65, "url": "https://t.co/IEgtZCTysF", "start": 42, "display_url": "pic.twitter.com/IEgtZCTysF", "expanded_url": "https://twitter.com/velvethammer/status/1324464330226716672/photo/1"}], "hashtags": [{"end": 41, "tag": "StopTheSteal", "start": 28}],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ZLkfKyCtg</t>
  </si>
  <si>
    <t>1323656666697605120</t>
  </si>
  <si>
    <t>{"entities": {"urls": [{"end": 37, "url": "https://t.co/BZLkfKyCtg", "start": 14, "display_url": "twitter.com/DHSgov/status/…", "expanded_url": "https://twitter.com/DHSgov/status/1323656666697605120"}], "hashtags": [{"end": 13, "tag": "StopTheSteal", "start": 0}]}, "context_annotations": null}</t>
  </si>
  <si>
    <t>@GeorgePapa19 #StoptheSteal</t>
  </si>
  <si>
    <t>1324247101484670976</t>
  </si>
  <si>
    <t>{"entities": {"hashtags": [{"end": 27, "tag": "StoptheSteal", "start": 14}], "mentions": [{"id": "850507814023942144", "end": 13, "start": 0, "username": "GeorgePapa19"}]}, "context_annotations": null}</t>
  </si>
  <si>
    <t>Georgia officials said there were 25k votes to be counted earlier this morning but now they’re saying there are 60k votes uncounted. #CountEveryLegalVote
#STOPTHESTEAL</t>
  </si>
  <si>
    <t>{"entities": {"hashtags": [{"end": 153, "tag": "CountEveryLegalVote", "start": 133}, {"end": 167, "tag": "STOPTHESTEAL", "start": 154}], "annotations": [{"end": 6, "type": "Place", "start": 0, "probability": 0.7607, "normalized_text": "Georgia"}]}, "context_annotations": null}</t>
  </si>
  <si>
    <t>Their day is coming. #stopthesteal #draintheswamp https://t.co/Oap4koRj0R</t>
  </si>
  <si>
    <t>{"entities": {"urls": [{"end": 73, "url": "https://t.co/Oap4koRj0R", "start": 50, "display_url": "twitter.com/AndrewPollackF…", "expanded_url": "https://twitter.com/AndrewPollackFL/status/1324435314249621504"}], "hashtags": [{"end": 34, "tag": "stopthesteal", "start": 21}, {"end": 49, "tag": "draintheswamp",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ilfraud https://t.co/juFFbWUuCk</t>
  </si>
  <si>
    <t>{"entities": {"urls": [{"end": 48, "url": "https://t.co/juFFbWUuCk", "start": 25, "display_url": "twitter.com/BrandonStraka/…", "expanded_url": "https://twitter.com/BrandonStraka/status/1324462076845301761"}],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LOSE
WOULDN'T BE IF ILLEGAL VOTES WEREN'T COUNTED @GOP @GOPChairwoman @AZGOP @MIGOP @GaRepublicans @PAGOP  #StopTheSteal https://t.co/JKumsjS6He</t>
  </si>
  <si>
    <t>1324459082548498435</t>
  </si>
  <si>
    <t>{"entities": {"urls": [{"end": 146, "url": "https://t.co/JKumsjS6He", "start": 123, "display_url": "twitter.com/NBCNews/status…", "expanded_url": "https://twitter.com/NBCNews/status/1324459082548498435"}], "hashtags": [{"end": 122, "tag": "StopTheSteal", "start": 109}], "mentions": [{"id": "11134252", "end": 56, "start": 52, "username": "GOP"}, {"id": "2353605901", "end": 71, "start": 57, "username": "GOPChairwoman"}, {"id": "15937190", "end": 78, "start": 72, "username": "AZGOP"}, {"id": "17235172", "end": 85, "start": 79, "username": "MIGOP"}, {"id": "74482441", "end": 100, "start": 86, "username": "GaRepublicans"}, {"id": "17813701", "end": 107, "start": 101, "username": "PA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Dl5LNjTuF</t>
  </si>
  <si>
    <t>1324458154273460224</t>
  </si>
  <si>
    <t>{"entities": {"urls": [{"end": 37, "url": "https://t.co/dDl5LNjTuF", "start": 14, "display_url": "twitter.com/jerrywaynear14…", "expanded_url": "https://twitter.com/jerrywaynear14/status/1324458154273460224"}], "hashtags": [{"end": 13, "tag": "stopthesteal", "start": 0}]}, "context_annotations": null}</t>
  </si>
  <si>
    <t>@SenShelby If you're silent now we don't want to hear from you in 2024. There will be receipts. 
#StopTheSteal</t>
  </si>
  <si>
    <t>{"entities": {"hashtags": [{"end": 110, "tag": "StopTheSteal", "start": 97}], "mentions": [{"id": "21111098", "end": 10, "start": 0, "username": "SenShelby"}]},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Exactly right.  Some battles must be fought even if they are not technically "won" - the effort to #StopTheSteal will produce critical results for our future even if @realDonaldTrump does not remain in the White House although I think he will and we owe him a debt for it. https://t.co/JorQe8DIKp</t>
  </si>
  <si>
    <t>{"entities": {"urls": [{"end": 296, "url": "https://t.co/JorQe8DIKp", "start": 273, "display_url": "twitter.com/JuliansRum/sta…", "expanded_url": "https://twitter.com/JuliansRum/status/1324459358814670855"}], "hashtags": [{"end": 112, "tag": "StopTheSteal", "start": 99}], "mentions": [{"id": "25073877", "end": 182, "start": 166, "username": "realDonaldTrump"}], "annotations": [{"end": 216, "type": "Place", "start": 206, "probability": 0.9612,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bGDaIoYzUg</t>
  </si>
  <si>
    <t>{"entities": {"urls": [{"end": 37, "url": "https://t.co/bGDaIoYzUg", "start": 14, "display_url": "twitter.com/RudyGiuliani/s…", "expanded_url": "https://twitter.com/RudyGiuliani/status/1324448508942917634"}], "hashtags": [{"end": 13, "tag": "StopTheSteal", "start": 0}]}, "context_annotations": null}</t>
  </si>
  <si>
    <t>@jameslankford you represent me an Oklahoma Resident..YOUR PLATFORM IS LARGER THAN MINE DO YOUR JOB AND SUPPORT OUR @POTUS @realDonaldTrump!  #STOPTHECOUNT #StopTheSteal #STOPDEMOCRATVOTERFRAUD</t>
  </si>
  <si>
    <t>{"entities": {"hashtags": [{"end": 155, "tag": "STOPTHECOUNT", "start": 142}, {"end": 169, "tag": "StopTheSteal", "start": 156}, {"end": 193, "tag": "STOPDEMOCRATVOTERFRAUD", "start": 170}], "mentions": [{"id": "27044466", "end": 14, "start": 0, "username": "jameslankford"}, {"id": "1349149096909668363", "end": 122, "start": 116, "username": "POTUS"}, {"id": "25073877", "end": 139, "start": 123, "username": "realDonaldTrump"}], "annotations": [{"end": 51, "type": "Organization", "start": 35, "probability": 0.3689, "normalized_text": "Oklahoma 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3TybSDwUn</t>
  </si>
  <si>
    <t>{"entities": {"urls": [{"end": 37, "url": "https://t.co/Q3TybSDwUn", "start": 14, "display_url": "twitter.com/RealKyleMorris…", "expanded_url": "https://twitter.com/RealKyleMorris/status/13244260160314122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APolitics @realDonaldTrump I thought the same thing. Something is wrong here and same pattern in many other states!!!
#StopTheSteal</t>
  </si>
  <si>
    <t>{"entities": {"hashtags": [{"end": 136, "tag": "StopTheSteal", "start": 123}], "mentions": [{"id": "1268688487403917313", "end": 14, "start": 0, "username": "RealAPolitic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y let this happen the @GOP will lose their voters.  #StopTheSteal #StopTheCount #FakeElection #DoNotConcede #CountLegalVotes #EveryLEGALvoteCounts  #CountEveryLegalVote</t>
  </si>
  <si>
    <t>{"entities": {"hashtags": [{"end": 71, "tag": "StopTheSteal", "start": 58}, {"end": 85, "tag": "StopTheCount", "start": 72}, {"end": 99, "tag": "FakeElection", "start": 86}, {"end": 113, "tag": "DoNotConcede", "start": 100}, {"end": 130, "tag": "CountLegalVotes", "start": 114}, {"end": 152, "tag": "EveryLEGALvoteCounts", "start": 131}, {"end": 174, "tag": "CountEveryLegalVote", "start": 154}], "mentions": [{"id": "11134252", "end": 32, "start": 28, "username": "GOP"}]}, "context_annotations": null}</t>
  </si>
  <si>
    <t>RT @_JesusOnline: @EricTrump @realDonaldTrump #God #stopthesteal #Elections2020results #VoterFraud @Project_Veritas @SCOTUS @TeamTrump @Rud…</t>
  </si>
  <si>
    <t>1324460319234686976</t>
  </si>
  <si>
    <t>{"entities": {"hashtags": [{"end": 50, "tag": "God", "start": 46}, {"end": 64, "tag": "stopthesteal", "start": 51}, {"end": 86, "tag": "Elections2020results", "start": 65}, {"end": 98, "tag": "VoterFraud", "start": 87}], "mentions": [{"id": "1319499762", "end": 16, "start": 3, "username": "_JesusOnline"}, {"id": "39349894", "end": 28, "start": 18, "username": "EricTrump"}, {"id": "25073877", "end": 45, "start": 29, "username": "realDonaldTrump"}, {"id": "850036892", "end": 115, "start": 99, "username": "Project_Veritas"}, {"id": "15109516", "end": 123, "start": 116, "username": "Scotus"}, {"id": "729676086632656900", "end": 134, "start": 124,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Tuberville If you're silent now we don't want to hear from you in 2024. There will be receipts. 
#StopTheSteal</t>
  </si>
  <si>
    <t>{"entities": {"hashtags": [{"end": 112, "tag": "StopTheSteal", "start": 99}], "mentions": [{"id": "110798061", "end": 12, "start": 0, "username": "TTuberville"}]}, "context_annotations": null}</t>
  </si>
  <si>
    <t>#ProtectTheVote 
#StopTheSteal 
#CountAllLegalVotes 
#WeThePeople 
#Election2020 https://t.co/kIWqYOPk5p</t>
  </si>
  <si>
    <t>{"entities": {"urls": [{"end": 104, "url": "https://t.co/kIWqYOPk5p", "start": 81, "display_url": "twitter.com/robbystarbuck/…", "expanded_url": "https://twitter.com/robbystarbuck/status/1324429067731480577"}], "hashtags": [{"end": 15, "tag": "ProtectTheVote", "start": 0}, {"end": 30, "tag": "StopTheSteal", "start": 17}, {"end": 51, "tag": "CountAllLegalVotes", "start": 32}, {"end": 65, "tag": "WeThePeople", "start": 53}, {"end": 80, "tag": "Election2020", "start": 67}]},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Gotham76: @JohnJamesMI Keep fighting!  #StopTheSteal</t>
  </si>
  <si>
    <t>1324451272397828097</t>
  </si>
  <si>
    <t>{"entities": {"hashtags": [{"end": 56, "tag": "StopTheSteal", "start": 43}], "mentions": [{"id": "510948692", "end": 12, "start": 3, "username": "Gotham76"}, {"id": "861246117689925633", "end": 26, "start": 14,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ealDonaldTrump @DonaldJTrumpJr @EricTrump  @JaySekulow @RudyGiuliani #Michigan #StopTheSteal https://t.co/85AxuTXWZr</t>
  </si>
  <si>
    <t>{"entities": {"urls": [{"end": 118, "url": "https://t.co/85AxuTXWZr", "start": 95, "display_url": "twitter.com/aricnesbitt/st…", "expanded_url": "https://twitter.com/aricnesbitt/status/1324105401814626304"}], "hashtags": [{"end": 80, "tag": "Michigan", "start": 71}, {"end": 94, "tag": "StopTheSteal", "start": 81}], "mentions": [{"id": "25073877", "end": 16, "start": 0, "username": "realDonaldTrump"}, {"id": "39344374", "end": 32, "start": 17, "username": "DonaldJTrumpJr"}, {"id": "39349894", "end": 43, "start": 33, "username": "EricTrump"}, {"id": "171632862", "end": 56, "start": 45, "username": "JaySekulow"}, {"id": "770781940341288960", "end": 70, "start": 5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WorldIsWatching #TRUMP2020ToSaveAmerica #StopTheSteal https://t.co/sP4Evyadtz</t>
  </si>
  <si>
    <t>{"entities": {"urls": [{"end": 81, "url": "https://t.co/sP4Evyadtz", "start": 58, "display_url": "twitter.com/Cernovich/stat…", "expanded_url": "https://twitter.com/Cernovich/status/1324463160556810240"}], "hashtags": [{"end": 19, "tag": "TheWorldIsWatching", "start": 0}, {"end": 43, "tag": "TRUMP2020ToSaveAmerica", "start": 20}, {"end": 57, "tag": "StopTheSteal", "start": 44}]}, "context_annotations": null}</t>
  </si>
  <si>
    <t>#StopTheSteal https://t.co/ID0s8NSi0a</t>
  </si>
  <si>
    <t>{"entities": {"urls": [{"end": 37, "url": "https://t.co/ID0s8NSi0a", "start": 14, "display_url": "pic.twitter.com/ID0s8NSi0a", "expanded_url": "https://twitter.com/ZigTj/status/1324464489882857472/photo/1"}], "hashtags": [{"end": 13, "tag": "StopTheSteal", "start": 0}]}, "context_annotations": null}</t>
  </si>
  <si>
    <t>@DavidJHarrisJr How about he helps fight to #StopTheSteal and keeps @realDonaldTrump in office instead?</t>
  </si>
  <si>
    <t>1324464004576776197</t>
  </si>
  <si>
    <t>{"entities": {"hashtags": [{"end": 57, "tag": "StopTheSteal", "start": 44}], "mentions": [{"id": "3530404094", "end": 15, "start": 0, "username": "DavidJHarrisJr"},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t>
  </si>
  <si>
    <t>{"entities": {"hashtags": [{"end": 13, "tag": "StopTheSteal", "start": 0}, {"end": 28, "tag": "StopTheSteal", "start": 15}]}, "context_annotations": null}</t>
  </si>
  <si>
    <t>GOP #StopTheSteal #RiggedElection #NoJoe2020 #Trump2020 #VerifyTheVote https://t.co/P5FcvPo1ZC</t>
  </si>
  <si>
    <t>{"entities": {"urls": [{"end": 94, "url": "https://t.co/P5FcvPo1ZC", "start": 71, "display_url": "twitter.com/DonaldJTrumpJr…", "expanded_url": "https://twitter.com/DonaldJTrumpJr/status/1324453498897932289"}], "hashtags": [{"end": 17, "tag": "StopTheSteal", "start": 4}, {"end": 33, "tag": "RiggedElection", "start": 18}, {"end": 44, "tag": "NoJoe2020", "start": 34}, {"end": 55, "tag": "Trump2020", "start": 45}, {"end": 70, "tag": "VerifyTheVote",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ocking 🙄 #stopthesteal https://t.co/1ECCyy254F</t>
  </si>
  <si>
    <t>{"entities": {"urls": [{"end": 48, "url": "https://t.co/1ECCyy254F", "start": 25, "display_url": "twitter.com/dbongino/statu…", "expanded_url": "https://twitter.com/dbongino/status/1324464031789363204"}], "hashtags": [{"end": 24, "tag": "stopthesteal", "start": 11}]}, "context_annotations": [{"domain": {"id": "10", "name": "Person", "description": "Named people in the world like Nelson Mandela"}, "entity": {"id": "982310885262688256", "name": "Jerrold Nadler", "description": "US Representative Jerrold Nadler (NY-10)"}}, {"domain": {"id": "10", "name": "Person", "description": "Named people in the world like Nelson Mandela"}, "entity": {"id": "1266467007987253248", "name": "George Floyd"}}, {"domain": {"id": "35", "name": "Politician", "description": "Politicians in the world, like Joe Biden"}, "entity": {"id": "982310885262688256", "name": "Jerrold Nadler", "description": "US Representative Jerrold Nadler (NY-10)"}}]}</t>
  </si>
  <si>
    <t>@MatthewTyrmand @BrandyZadrozny They are REALLY mad about the #StopTheSteal stuff today. I wonder why they are acting so desperate.</t>
  </si>
  <si>
    <t>1324464140379934720</t>
  </si>
  <si>
    <t>{"entities": {"hashtags": [{"end": 75, "tag": "StopTheSteal", "start": 62}], "mentions": [{"id": "1687460006", "end": 15, "start": 0, "username": "MatthewTyrmand"}, {"id": "360743972", "end": 31, "start": 16, "username": "BrandyZadrozny"}]}, "context_annotations": null}</t>
  </si>
  <si>
    <t>#fightingBackPA 
#StandTheLine #BallotHarvesting #IWantInvestigations 
#StopTheSteal https://t.co/J2iEOSVdcm</t>
  </si>
  <si>
    <t>{"entities": {"urls": [{"end": 108, "url": "https://t.co/J2iEOSVdcm", "start": 85, "display_url": "twitter.com/realDexJames/s…", "expanded_url": "https://twitter.com/realDexJames/status/1324423864126971904"}], "hashtags": [{"end": 15, "tag": "fightingBackPA", "start": 0}, {"end": 30, "tag": "StandTheLine", "start": 17}, {"end": 48, "tag": "BallotHarvesting", "start": 31}, {"end": 69, "tag": "IWantInvestigations", "start": 49}, {"end": 84, "tag": "StopTheSteal", "start": 71}]}, "context_annotations": null}</t>
  </si>
  <si>
    <t>RT @DeniseTXProud: #StopTheSteal https://t.co/tJsDqSSR58</t>
  </si>
  <si>
    <t>1324459101540261894</t>
  </si>
  <si>
    <t>{"entities": {"urls": [{"end": 56, "url": "https://t.co/tJsDqSSR58", "start": 33, "display_url": "twitter.com/JamesOKeefeIII…", "expanded_url": "https://twitter.com/JamesOKeefeIII/status/1324452174579949568"}], "hashtags": [{"end": 32, "tag": "StopTheSteal", "start": 19}], "mentions": [{"id": "1296178248", "end": 17, "start": 3, "username": "DeniseTXProu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is bigger than the #TeaParty
Only this time we are more than mad.</t>
  </si>
  <si>
    <t>{"entities": {"hashtags": [{"end": 13, "tag": "StopTheSteal", "start": 0}, {"end": 42, "tag": "TeaParty", "start": 33}]}, "context_annotations": null}</t>
  </si>
  <si>
    <t>🚨🚨🚨 The amount of FRAUD being reported in Pennsylvania, Michigan, Nevada, Georgia and Wisconsin is unreal. Please report personal experiences. Please have all facts and evidence. #StopTheSteal https://t.co/pjiL8NZmMK https://t.co/EsjbwQtqvd</t>
  </si>
  <si>
    <t>{"entities": {"urls": [{"end": 216, "url": "https://t.co/pjiL8NZmMK", "start": 193, "display_url": "pic.twitter.com/pjiL8NZmMK", "expanded_url": "https://twitter.com/EricTrump/status/1324423268229664769/photo/1"}, {"end": 240, "url": "https://t.co/EsjbwQtqvd", "start": 217, "display_url": "pic.twitter.com/EsjbwQtqvd", "expanded_url": "https://twitter.com/frozenflsh/status/1324464571021553664/photo/1"}], "hashtags": [{"end": 192, "tag": "StopTheSteal", "start": 179}], "annotations": [{"end": 56, "type": "Place", "start": 45, "probability": 0.9968, "normalized_text": "Pennsylvania"}, {"end": 66, "type": "Place", "start": 59, "probability": 0.7421, "normalized_text": "Michigan"}, {"end": 74, "type": "Place", "start": 69, "probability": 0.9757, "normalized_text": "Nevada"}, {"end": 83, "type": "Place", "start": 77, "probability": 0.8808, "normalized_text": "Georgia"}, {"end": 97, "type": "Place", "start": 89, "probability": 0.9611, "normalized_text": "Wisconsin"}]}, "context_annotations": null}</t>
  </si>
  <si>
    <t>@RepMoBrooks If you're silent now we don't want to hear from you in 2024. There will be receipts. 
#StopTheSteal</t>
  </si>
  <si>
    <t>{"entities": {"hashtags": [{"end": 112, "tag": "StopTheSteal", "start": 99}],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emocrats are trying to steal the election. 
We won’t let it happen.” #StopTheSteal https://t.co/wrYB8gE3Od</t>
  </si>
  <si>
    <t>{"entities": {"urls": [{"end": 108, "url": "https://t.co/wrYB8gE3Od", "start": 85, "display_url": "twitter.com/phillygodfathe…", "expanded_url": "https://twitter.com/phillygodfather/status/1324423447158661120"}], "hashtags": [{"end": 84, "tag": "StopTheSteal", "start": 71}], "annotations": [{"end": 9, "type": "Organization", "start": 1, "probability": 0.898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https://t.co/asaFCS4Ptg</t>
  </si>
  <si>
    <t>1324435818879082496</t>
  </si>
  <si>
    <t>{"entities": {"urls": [{"end": 37, "url": "https://t.co/asaFCS4Ptg", "start": 14, "display_url": "twitter.com/ScottFishman/s…", "expanded_url": "https://twitter.com/ScottFishman/status/13244358188790824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for fighting and not cowering to the mob! #StopTheSteal https://t.co/tUZ3zjOkPz</t>
  </si>
  <si>
    <t>{"entities": {"urls": [{"end": 89, "url": "https://t.co/tUZ3zjOkPz", "start": 66, "display_url": "twitter.com/JohnJamesMI/st…", "expanded_url": "https://twitter.com/JohnJamesMI/status/1324450412427153409"}], "hashtags": [{"end": 65, "tag": "StopTheSteal", "start": 52}]}, "context_annotations": null}</t>
  </si>
  <si>
    <t>1324463641907875841</t>
  </si>
  <si>
    <t>Dear #GOP @realDonaldTrump would have your backs!! #StopTheSteal</t>
  </si>
  <si>
    <t>{"entities": {"hashtags": [{"end": 9, "tag": "GOP", "start": 5}, {"end": 64, "tag": "StopTheSteal", "start": 51}],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yEveryLegalVote https://t.co/KQkGKPjiyn</t>
  </si>
  <si>
    <t>{"entities": {"urls": [{"end": 59, "url": "https://t.co/KQkGKPjiyn", "start": 36, "display_url": "twitter.com/JamesOKeefeIII…", "expanded_url": "https://twitter.com/JamesOKeefeIII/status/1324460537003053058"}], "hashtags": [{"end": 13, "tag": "StopTheSteal", "start": 0}, {"end": 35, "tag": "CountyEveryLegalVote",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enTedCruz @JohnCornyn where are y’all at! #stopthesteal</t>
  </si>
  <si>
    <t>{"entities": {"hashtags": [{"end": 57, "tag": "stopthesteal", "start": 44}], "mentions": [{"id": "1074480192", "end": 11, "start": 0, "username": "SenTedCruz"}, {"id": "13218102", "end": 23, "start": 12,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TheWorldIsWatching #TRUMP2020ToSaveAmerica #StopTheSteal https://t.co/mZERFVn5EC</t>
  </si>
  <si>
    <t>{"entities": {"urls": [{"end": 81, "url": "https://t.co/mZERFVn5EC", "start": 58, "display_url": "twitter.com/w_terrence/sta…", "expanded_url": "https://twitter.com/w_terrence/status/1324463785462169601"}],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it pinning your hopes on state and media reported vote count.  It’s a fools game. 
The amount of blatant voter fraud, ballot harvesting, and conservative suppression is overwhelming.  
The real numbers will be sorted out later.  
#Stopthesteal</t>
  </si>
  <si>
    <t>{"entities": {"hashtags": [{"end": 248, "tag": "Stopthesteal", "start": 235}]}, "context_annotations": null}</t>
  </si>
  <si>
    <t>🇺🇸🙏🏻. It needs to be fair! 
Never concede. #stopthesteal https://t.co/8cbZzL6ij8</t>
  </si>
  <si>
    <t>1324462641155198976</t>
  </si>
  <si>
    <t>{"entities": {"urls": [{"end": 80, "url": "https://t.co/8cbZzL6ij8", "start": 57, "display_url": "twitter.com/samanthamarika…", "expanded_url": "https://twitter.com/samanthamarika1/status/1324462641155198976"}], "hashtags": [{"end": 56, "tag": "stopthesteal", "start": 43}]}, "context_annotations": null}</t>
  </si>
  <si>
    <t>This is Phoenix.
Get out there and go SAVE THE REPUBLIC.
Go here for details: https://t.co/1U7GuCTDpR
#CountEveryLegalVote #RiggedElection #StopTheSteal #VoterFraud #MAGA #MAGA2020 #ElectionFraud #ProtectTheVote #StopTheFraud https://t.co/LTDbMBoR0l</t>
  </si>
  <si>
    <t>{"entities": {"urls": [{"end": 103, "url": "https://t.co/1U7GuCTDpR", "start": 80, "display_url": "stopthesteal.us", "expanded_url": "http://stopthesteal.us"}, {"end": 252, "url": "https://t.co/LTDbMBoR0l", "start": 229, "display_url": "twitter.com/realryanhartwi…", "expanded_url": "https://twitter.com/realryanhartwig/status/1324462696696147968"}], "hashtags": [{"end": 125, "tag": "CountEveryLegalVote", "start": 105}, {"end": 141, "tag": "RiggedElection", "start": 126}, {"end": 155, "tag": "StopTheSteal", "start": 142}, {"end": 167, "tag": "VoterFraud", "start": 156}, {"end": 173, "tag": "MAGA", "start": 168}, {"end": 183, "tag": "MAGA2020", "start": 174}, {"end": 198, "tag": "ElectionFraud", "start": 184}, {"end": 214, "tag": "ProtectTheVote", "start": 199}, {"end": 228, "tag": "StopTheFraud", "start": 215}], "annotations": [{"end": 14, "type": "Place", "start": 8, "probability": 0.49, "normalized_text": "Phoenix"}]}, "context_annotations": null}</t>
  </si>
  <si>
    <t>@WitherRocks @OcrazioCornPop @realDonaldTrump #CountEveryLegalVote #StopIllegalVotes #DeadVoters #StopTheSteal #StopCounterfeitBallots</t>
  </si>
  <si>
    <t>1324436583932571648</t>
  </si>
  <si>
    <t>{"entities": {"hashtags": [{"end": 66, "tag": "CountEveryLegalVote", "start": 46}, {"end": 84, "tag": "StopIllegalVotes", "start": 67}, {"end": 96, "tag": "DeadVoters", "start": 85}, {"end": 110, "tag": "StopTheSteal", "start": 97}, {"end": 134, "tag": "StopCounterfeitBallots", "start": 111}], "mentions": [{"id": "4116576980", "end": 12, "start": 0, "username": "WitherRocks"}, {"id": "94132483", "end": 28, "start": 13, "username": "OcrazioCornPop"},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godfather @drscott_atlanta @realDonaldTrump @TuckerCarlson @CLewandowski_ @seanhannity @Wizard_Predicts “Democrats are trying to steal the election. 
We won’t let it happen.” #StopTheSteal</t>
  </si>
  <si>
    <t>1324423447158661120</t>
  </si>
  <si>
    <t>{"entities": {"hashtags": [{"end": 195, "tag": "StopTheSteal", "start": 182}], "mentions": [{"id": "26672170", "end": 16, "start": 0, "username": "phillygodfather"}, {"id": "61015562", "end": 33, "start": 17, "username": "drscott_atlanta"}, {"id": "25073877", "end": 50, "start": 34, "username": "realDonaldTrump"}, {"id": "22703645", "end": 65, "start": 51, "username": "TuckerCarlson"}, {"id": "4121225056", "end": 80, "start": 66, "username": "CLewandowski_"}, {"id": "41634520", "end": 93, "start": 81, "username": "seanhannity"}], "annotations": [{"end": 120, "type": "Organization", "start": 112, "probability": 0.8824,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DonaldJTrumpJr @realDonaldTrump @LindseyGrahamSC @senatemajldr @SenTedCruz STAND UP NOW FOR THE POTUS!! #StopTheSteal</t>
  </si>
  <si>
    <t>{"entities": {"hashtags": [{"end": 118, "tag": "StopTheSteal", "start": 105}], "mentions": [{"id": "39344374", "end": 15, "start": 0, "username": "DonaldJTrumpJr"}, {"id": "25073877", "end": 32, "start": 16, "username": "realDonaldTrump"}, {"id": "432895323", "end": 49, "start": 33, "username": "LindseyGrahamSC"}, {"id": "1074480192", "end": 75, "start": 64, "username": "SenTedCruz"}], "annotations": [{"end": 101, "type": "Person", "start": 97, "probability": 0.699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VoterFraudisReal - #StoptheSteal -#VoterFraud https://t.co/JuHSpj5onU</t>
  </si>
  <si>
    <t>1324464554655444992</t>
  </si>
  <si>
    <t>{"entities": {"urls": [{"end": 70, "url": "https://t.co/JuHSpj5onU", "start": 47, "display_url": "twitter.com/prageru/status…", "expanded_url": "https://twitter.com/prageru/status/1324464554655444992"}], "hashtags": [{"end": 17, "tag": "VoterFraudisReal", "start": 0}, {"end": 33, "tag": "StoptheSteal", "start": 20}, {"end": 46, "tag": "VoterFraud", "start": 35}]}, "context_annotations": null}</t>
  </si>
  <si>
    <t>#StopTheSteal https://t.co/gGo9KFQZuo</t>
  </si>
  <si>
    <t>{"entities": {"urls": [{"end": 37, "url": "https://t.co/gGo9KFQZuo", "start": 14, "display_url": "twitter.com/RealAPolitics/…", "expanded_url": "https://twitter.com/RealAPolitics/status/13244218938443079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eets work!!! Contact your Representatives and Senators!!!
#StopTheSteal #CountEveryLegalVote https://t.co/BC2a4XUWWw</t>
  </si>
  <si>
    <t>1324464411419922432</t>
  </si>
  <si>
    <t>{"entities": {"urls": [{"end": 118, "url": "https://t.co/BC2a4XUWWw", "start": 95, "display_url": "twitter.com/NikkiHaley/sta…", "expanded_url": "https://twitter.com/NikkiHaley/status/1324464411419922432"}], "hashtags": [{"end": 73, "tag": "StopTheSteal", "start": 60}, {"end": 94, "tag": "CountEveryLegalVote",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otectTheVote 
#StopTheSteal 
#CountAllLegalVotes 
#WeThePeople 
#Election2020 
#Buffalo #NY https://t.co/FBOs2vfO4k</t>
  </si>
  <si>
    <t>1324424318282063873</t>
  </si>
  <si>
    <t>{"entities": {"urls": [{"end": 118, "url": "https://t.co/FBOs2vfO4k", "start": 95, "display_url": "twitter.com/RonWGRZ/status…", "expanded_url": "https://twitter.com/RonWGRZ/status/1324424318282063873"}], "hashtags": [{"end": 15, "tag": "ProtectTheVote", "start": 0}, {"end": 30, "tag": "StopTheSteal", "start": 17}, {"end": 51, "tag": "CountAllLegalVotes", "start": 32}, {"end": 65, "tag": "WeThePeople", "start": 53}, {"end": 80, "tag": "Election2020", "start": 67}, {"end": 90, "tag": "Buffalo", "start": 82}, {"end": 94, "tag": "NY", "start": 91}]},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LindseyGrahamSC @senatemajldr  @RandPaul @SenRubioPress @SenatorTimScott @TomCottonAR step the Fuck up and support @realDonaldTrump or your next when your elections come around. They are laying the ground work of how they will cheat every future election. #stopthesteal</t>
  </si>
  <si>
    <t>{"entities": {"hashtags": [{"end": 270, "tag": "stopthesteal", "start": 257}], "mentions": [{"id": "432895323", "end": 16, "start": 0, "username": "LindseyGrahamSC"}, {"id": "216881337", "end": 41, "start": 32, "username": "RandPaul"}, {"id": "229966028", "end": 56, "start": 42, "username": "SenRubioPress"}, {"id": "217543151", "end": 73, "start": 57, "username": "SenatorTimScott"}, {"id": "343041182", "end": 86, "start": 74, "username": "TomCottonAR"},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2817723561984000", "name": "Tom Cotton", "description": "US Senator Tom Cotton (AR)"}},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2817723561984000", "name": "Tom Cotton", "description": "US Senator Tom Cotton (AR)"}}]}</t>
  </si>
  <si>
    <t>#StoptheSteal #mailfraud https://t.co/nMcr3mMVsv</t>
  </si>
  <si>
    <t>{"entities": {"urls": [{"end": 48, "url": "https://t.co/nMcr3mMVsv", "start": 25, "display_url": "twitter.com/NickAdamsinUSA…", "expanded_url": "https://twitter.com/NickAdamsinUSA/status/1324151663641448448"}],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CountEveryLegalVote https://t.co/BZnYRzcMhx</t>
  </si>
  <si>
    <t>{"entities": {"urls": [{"end": 72, "url": "https://t.co/BZnYRzcMhx", "start": 49, "display_url": "twitter.com/the1murdock/st…", "expanded_url": "https://twitter.com/the1murdock/status/1324464504743161856"}], "hashtags": [{"end": 13, "tag": "StopTheFraud", "start": 0}, {"end": 27, "tag": "StopTheSteal", "start": 14}, {"end": 48, "tag": "CountEveryLegal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DfjgWUhiH</t>
  </si>
  <si>
    <t>{"entities": {"urls": [{"end": 37, "url": "https://t.co/GDfjgWUhiH", "start": 14, "display_url": "twitter.com/BorisEP/status…", "expanded_url": "https://twitter.com/BorisEP/status/1324446606351982593"}],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m not even American but I still am a proud @realDonaldTrump supporter. The silence of the @GOP    is a slap in the face to 68 million of my American brothers and sisters who voted for you all.  #GOP  
#StopTheSteal #ProtectTheVote 
@tedcruz 
@LindseyGrahamSC 
@senatemajldr</t>
  </si>
  <si>
    <t>{"entities": {"hashtags": [{"end": 200, "tag": "GOP", "start": 196}, {"end": 216, "tag": "StopTheSteal", "start": 203}, {"end": 232, "tag": "ProtectTheVote", "start": 217}], "mentions": [{"id": "25073877", "end": 61, "start": 45, "username": "realDonaldTrump"}, {"id": "11134252", "end": 96, "start": 92, "username": "GOP"}, {"id": "23022687", "end": 243, "start": 235, "username": "tedcruz"}, {"id": "432895323", "end": 261, "start": 245,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TheWorldIsWatching #TRUMP2020ToSaveAmerica #StopTheSteal #Justice https://t.co/wDRxLTKcgX</t>
  </si>
  <si>
    <t>1324447877737947140</t>
  </si>
  <si>
    <t>{"entities": {"urls": [{"end": 90, "url": "https://t.co/wDRxLTKcgX", "start": 67, "display_url": "twitter.com/DavidLimbaugh/…", "expanded_url": "https://twitter.com/DavidLimbaugh/status/1324447877737947140"}], "hashtags": [{"end": 19, "tag": "TheWorldIsWatching", "start": 0}, {"end": 43, "tag": "TRUMP2020ToSaveAmerica", "start": 20}, {"end": 57, "tag": "StopTheSteal", "start": 44}, {"end": 66, "tag": "Justice", "start": 58}]}, "context_annotations": null}</t>
  </si>
  <si>
    <t>RT @kristinamcaruso: #MailFraud #StopTheSteal</t>
  </si>
  <si>
    <t>1324461680143831048</t>
  </si>
  <si>
    <t>{"entities": {"hashtags": [{"end": 31, "tag": "MailFraud", "start": 21}, {"end": 45, "tag": "StopTheSteal", "start": 32}], "mentions": [{"id": "393011406", "end": 19, "start": 3, "username": "kristinamcarus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y old friend David @horowitz39 just said on my radio show that we must keep fighting and #StopTheSteal!</t>
  </si>
  <si>
    <t>{"entities": {"hashtags": [{"end": 103, "tag": "StopTheSteal", "start": 90}], "mentions": [{"id": "187578616", "end": 31, "start": 20, "username": "horowitz39"}], "annotations": [{"end": 18, "type": "Person", "start": 14, "probability": 0.966, "normalized_text": "David"}]}, "context_annotations": null}</t>
  </si>
  <si>
    <t>With all the bad talking about Trump supporters...crazy they aren't rioting and burning things because the election is getting stolen...wonder what would happen if the shoe was on then other foot??
#ElectionFraud #StopTheSteal</t>
  </si>
  <si>
    <t>{"entities": {"hashtags": [{"end": 212, "tag": "ElectionFraud", "start": 198}, {"end": 226, "tag": "StopTheSteal", "start": 213}], "annotations": [{"end": 35, "type": "Person", "start": 31,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Boozman If you're silent now we don't want to hear from you in 2022/2024. There will be receipts. 
#StopTheSteal</t>
  </si>
  <si>
    <t>{"entities": {"hashtags": [{"end": 117, "tag": "StopTheSteal", "start": 104}], "mentions": [{"id": "5558312", "end": 12, "start": 0, "username": "JohnBoozman"}]}, "context_annotations": [{"domain": {"id": "10", "name": "Person", "description": "Named people in the world like Nelson Mandela"}, "entity": {"id": "877700126336208897", "name": "John Boozman", "description": "US Senator John Boozman (AR)"}}, {"domain": {"id": "35", "name": "Politician", "description": "Politicians in the world, like Joe Biden"}, "entity": {"id": "877700126336208897", "name": "John Boozman", "description": "US Senator John Boozman (AR)"}}]}</t>
  </si>
  <si>
    <t>#CountEveryLegalVote #StopIllegalVotes #DeadVoters #StopTheSteal #StopCounterfeitBallots https://t.co/RXRAK5rMwc</t>
  </si>
  <si>
    <t>{"entities": {"urls": [{"end": 112, "url": "https://t.co/RXRAK5rMwc", "start": 89, "display_url": "twitter.com/Project_Verita…", "expanded_url": "https://twitter.com/Project_Veritas/status/1324463583674146823"}], "hashtags": [{"end": 20, "tag": "CountEveryLegalVote", "start": 0}, {"end": 38, "tag": "StopIllegalVotes", "start": 21}, {"end": 50, "tag": "DeadVoters", "start": 39}, {"end": 64, "tag": "StopTheSteal", "start": 51}, {"end": 88, "tag": "StopCounterfeitBallots", "start": 65}]}, "context_annotations": null}</t>
  </si>
  <si>
    <t>#STOPthesteal https://t.co/JkLuqpV6Rm</t>
  </si>
  <si>
    <t>{"entities": {"urls": [{"end": 37, "url": "https://t.co/JkLuqpV6Rm",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phillygodfather @TheNeoStyx @realDonaldTrump @TuckerCarlson @CLewandowski_ @seanhannity @Wizard_Predicts Twitter always misspells trending hashtags to lower the count that it is seen.
#voterfraud #voterfruad #VoterFaud #StopTheSteal #STOPTHECOUNT</t>
  </si>
  <si>
    <t>{"entities": {"hashtags": [{"end": 197, "tag": "voterfraud", "start": 186}, {"end": 209, "tag": "voterfruad", "start": 198}, {"end": 220, "tag": "VoterFaud", "start": 210}, {"end": 234, "tag": "StopTheSteal", "start": 221}, {"end": 248, "tag": "STOPTHECOUNT", "start": 235}], "mentions": [{"id": "26672170", "end": 16, "start": 0, "username": "phillygodfather"}, {"id": "776611983852396544", "end": 28, "start": 17, "username": "TheNeoStyx"}, {"id": "25073877", "end": 45, "start": 29, "username": "realDonaldTrump"}, {"id": "22703645", "end": 60, "start": 46, "username": "TuckerCarlson"}, {"id": "4121225056", "end": 75, "start": 61, "username": "CLewandowski_"}, {"id": "41634520", "end": 88, "start": 76, "username": "seanhannity"}], "annotations": [{"end": 112, "type": "Organization", "start": 106, "probability": 0.4405,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RT @unashamedusa: Wayne County MI. @Project_Veritas @TrueTheVote @dbongino @RealJamesWoods @doradopescado #StopTheSteal https://t.co/gJN62z…</t>
  </si>
  <si>
    <t>1324464188559826944</t>
  </si>
  <si>
    <t>{"entities": {"hashtags": [{"end": 119, "tag": "StopTheSteal", "start": 106}], "mentions": [{"id": "37619827", "end": 16, "start": 3, "username": "unashamedusa"}, {"id": "850036892", "end": 51, "start": 35, "username": "Project_Veritas"}, {"id": "95717760", "end": 64, "start": 52, "username": "TrueTheVote"}, {"id": "232901331", "end": 74, "start": 65, "username": "dbongino"}, {"id": "78523300", "end": 90, "start": 75, "username": "RealJamesWoods"}, {"id": "1060796508", "end": 105, "start": 91, "username": "doradopescado"}], "annotations": [{"end": 29, "type": "Person", "start": 18, "probability": 0.7381, "normalized_text": "Wayne County"}]},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yjukoGC603</t>
  </si>
  <si>
    <t>{"entities": {"urls": [{"end": 37, "url": "https://t.co/yjukoGC603", "start": 14, "display_url": "twitter.com/EricTrump/stat…", "expanded_url": "https://twitter.com/EricTrump/status/1324423268229664769"}], "hashtags": [{"end": 13, "tag": "StopTheSteal", "start": 0}]}, "context_annotations": null}</t>
  </si>
  <si>
    <t>#stopthesteal https://t.co/r8kSXgbHL3</t>
  </si>
  <si>
    <t>{"entities": {"urls": [{"end": 37, "url": "https://t.co/r8kSXgbHL3", "start": 14, "display_url": "twitter.com/paulsperry_/st…", "expanded_url": "https://twitter.com/paulsperry_/status/13244181416954183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fightingBackPA 
#StandTheLine #BallotHarvesting #IWantInvestigations 
#StopTheSteal https://t.co/tz1EoDBmFv</t>
  </si>
  <si>
    <t>{"entities": {"urls": [{"end": 108, "url": "https://t.co/tz1EoDBmFv", "start": 85, "display_url": "twitter.com/PelosisLiver/s…", "expanded_url": "https://twitter.com/PelosisLiver/status/1324446444250664971"}], "hashtags": [{"end": 15, "tag": "fightingBackPA", "start": 0}, {"end": 30, "tag": "StandTheLine", "start": 17}, {"end": 48, "tag": "BallotHarvesting", "start": 31}, {"end": 69, "tag": "IWantInvestigations", "start": 49}, {"end": 84, "tag": "StopTheSteal", "start": 71}]}, "context_annotations": [{"domain": {"id": "10", "name": "Person", "description": "Named people in the world like Nelson Mandela"}, "entity": {"id": "1037336866519842816", "name": "Jack Dorsey", "description": "Jack Dorsey"}}]}</t>
  </si>
  <si>
    <t>#StopTheSteal.... https://t.co/KfTEBUP1FJ</t>
  </si>
  <si>
    <t>{"entities": {"urls": [{"end": 41, "url": "https://t.co/KfTEBUP1FJ", "start": 18, "display_url": "t.co/KfTEBUP1FJ", "expanded_url": "https://t.co/KfTEBUP1FJ"}],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don't get the feeling this is being stolen, you're not paying attention.
#StoptheSteal
#CountEveryLegalVote https://t.co/MjnhNTpqRr</t>
  </si>
  <si>
    <t>1324440602923225095</t>
  </si>
  <si>
    <t>{"entities": {"urls": [{"end": 138, "url": "https://t.co/MjnhNTpqRr", "start": 115, "display_url": "twitter.com/lecanardnoir/s…", "expanded_url": "https://twitter.com/lecanardnoir/status/1324440602923225095"}], "hashtags": [{"end": 93, "tag": "StoptheSteal", "start": 80}, {"end": 114, "tag": "CountEveryLegalVote", "start": 9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LindseyGrahamSC .. I voted for you AGAIN Senator Graham, to me there was no other choice. Now I’m asking you to once again, fight like hell for OUR President. We knew the evil democrats were going to do this to our country, I hope &amp;amp; pray y’all were ready to fight. #StopTheSteal</t>
  </si>
  <si>
    <t>{"entities": {"hashtags": [{"end": 283, "tag": "StopTheSteal", "start": 270}], "mentions": [{"id": "432895323", "end": 16, "start": 0, "username": "LindseyGrahamSC"}], "annotations": [{"end": 55, "type": "Person", "start": 42, "probability": 0.8674, "normalized_text": "Senator Graham"}]},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la4tDcIMr</t>
  </si>
  <si>
    <t>{"entities": {"urls": [{"end": 37, "url": "https://t.co/Ala4tDcIMr", "start": 14, "display_url": "twitter.com/iheartmindy/st…", "expanded_url": "https://twitter.com/iheartmindy/status/1324459587286695936"}], "hashtags": [{"end": 13, "tag": "StopTheSteal", "start": 0}]}, "context_annotations": null}</t>
  </si>
  <si>
    <t>. #StopTheSteal
Twitter is blocking this. How is reporting fraud if you see it misleading? It's not Twitter. @realDonaldTrump @EricTrump sos https://t.co/8BABuJypDX</t>
  </si>
  <si>
    <t>{"entities": {"urls": [{"end": 164, "url": "https://t.co/8BABuJypDX", "start": 141, "display_url": "twitter.com/EricTrump/stat…", "expanded_url": "https://twitter.com/EricTrump/status/1324423268229664769"}], "hashtags": [{"end": 15, "tag": "StopTheSteal", "start": 2}], "mentions": [{"id": "25073877", "end": 125, "start": 109, "username": "realDonaldTrump"}, {"id": "39349894", "end": 136, "start": 126, "username": "EricTrump"}], "annotations": [{"end": 22, "type": "Organization", "start": 16, "probability": 0.5343, "normalized_text": "Twitter"}, {"end": 106, "type": "Product", "start": 100, "probability": 0.647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Twitter always misspells trending hashtags to lower the count that it is seen.
#voterfraud #voterfruad #VoterFaud #StopTheSteal #STOPTHECOUNT 
27 https://t.co/xjBHDrFiQh</t>
  </si>
  <si>
    <t>{"entities": {"urls": [{"end": 170, "url": "https://t.co/xjBHDrFiQh", "start": 147, "display_url": "twitter.com/phillygodfathe…", "expanded_url": "https://twitter.com/phillygodfather/status/1324423447158661120"}], "hashtags": [{"end": 91, "tag": "voterfraud", "start": 80}, {"end": 103, "tag": "voterfruad", "start": 92}, {"end": 114, "tag": "VoterFaud", "start": 104}, {"end": 128, "tag": "StopTheSteal", "start": 115}, {"end": 142, "tag": "STOPTHECOUNT", "start": 129}], "annotations": [{"end": 6, "type": "Product", "start": 0, "probability": 0.4882,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VenturaReport Please watch this IMPORTANT podcast with @michellemalkin &amp;amp; Nevada election integrity expert Megan Barth @ReaganBabe, who also exposed 2016 election fraud.
Grass roots movement on #StopTheSteal https://t.co/lsdKvV6U44</t>
  </si>
  <si>
    <t>1324462821439164422</t>
  </si>
  <si>
    <t>{"entities": {"urls": [{"end": 236, "url": "https://t.co/lsdKvV6U44", "start": 213, "display_url": "pscp.tv/w/1mrGmEBWrbVGy", "expanded_url": "https://www.pscp.tv/w/1mrGmEBWrbVGy"}], "hashtags": [{"end": 212, "tag": "StopTheSteal", "start": 199}], "mentions": [{"id": "976569885009485824", "end": 14, "start": 0, "username": "VenturaReport"}, {"id": "15976697", "end": 71, "start": 56, "username": "michellemalkin"}, {"id": "86374592", "end": 134, "start": 123, "username": "ReaganBabe"}], "annotations": [{"end": 79, "type": "Place", "start": 74, "probability": 0.8249, "normalized_text": "Nevada"}, {"end": 117, "type": "Person", "start": 107, "probability": 0.9908, "normalized_text": "Megan Barth"}]},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lisamurkowski If you're silent now we don't want to hear from you in 2022/2024. There will be receipts. 
#StopTheSteal</t>
  </si>
  <si>
    <t>{"entities": {"hashtags": [{"end": 119, "tag": "StopTheSteal", "start": 106}],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KristenClarkeJD @jack @Twitter @LawyersComm @CommonCause @TwitterSafety @KHobertFlynn @TTP_updates @McFaul @SarahKSilverman @joshgad @MarkRuffalo @edhelms We are calling for @jack &amp;amp; @twitter to SUSPEND the account of @JoeBiden given the fact that he has others write his tweets for him as he can’t formulate a sentence. 
#CountEveryLegalVote #stopthesteal</t>
  </si>
  <si>
    <t>{"entities": {"hashtags": [{"end": 346, "tag": "CountEveryLegalVote", "start": 326}, {"end": 360, "tag": "stopthesteal", "start": 347}], "mentions": [{"id": "84734907", "end": 16, "start": 0, "username": "KristenClarkeJD"}, {"id": "12", "end": 22, "start": 17, "username": "jack"}, {"id": "783214", "end": 31, "start": 23, "username": "Twitter"}, {"id": "257959346", "end": 44, "start": 32, "username": "LawyersComm"}, {"id": "14133964", "end": 57, "start": 45, "username": "CommonCause"}, {"id": "95731075", "end": 72, "start": 58, "username": "TwitterSafety"}, {"id": "143430896", "end": 86, "start": 73, "username": "KHobertFlynn"}, {"id": "4894323374", "end": 99, "start": 87, "username": "TTP_updates"}, {"id": "454099919", "end": 107, "start": 100, "username": "McFaul"}, {"id": "30364057", "end": 124, "start": 108, "username": "SarahKSilverman"}, {"id": "40100270", "end": 133, "start": 125, "username": "joshgad"}, {"id": "47285504", "end": 146, "start": 134, "username": "MarkRuffalo"}, {"id": "57084769", "end": 155, "start": 147, "username": "edhelms"}, {"id": "12", "end": 180, "start": 175, "username": "jack"}, {"id": "783214", "end": 195, "start": 187, "username": "Twitter"}, {"id": "939091", "end": 231, "start": 222, "username": "JoeBiden"}]}, "context_annotations": [{"domain": {"id": "10", "name": "Person", "description": "Named people in the world like Nelson Mandela"}, "entity": {"id": "808678456619716608", "name": "Sarah Silverman", "description": "Sarah Silverman"}}, {"domain": {"id": "10", "name": "Person", "description": "Named people in the world like Nelson Mandela"}, "entity": {"id": "913819461165080576", "name": "Ed Helms", "description": "Ed Helm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913819461165080576", "name": "Ed Helms", "description": "Ed Helms"}}, {"domain": {"id": "58", "name": "Entertainment Personality", "description": "An entertainment personality in the world, like Anderson Cooper or Miranda Sings"}, "entity": {"id": "808678456619716608", "name": "Sarah Silverman", "description": "Sarah Silverman"}}, {"domain": {"id": "10", "name": "Person", "description": "Named people in the world like Nelson Mandela"}, "entity": {"id": "10040395078", "name": "Joe Biden", "description": "US President Joe Biden"}}, {"domain": {"id": "10", "name": "Person", "description": "Named people in the world like Nelson Mandela"}, "entity": {"id": "810912072552759296", "name": "Mark Ruffalo", "description": "Mark Ruffalo"}}, {"domain": {"id": "10", "name": "Person", "description": "Named people in the world like Nelson Mandela"}, "entity": {"id": "900471215130681344", "name": "Josh Gad", "description": "Josh Gad"}}, {"domain": {"id": "35", "name": "Politician", "description": "Politicians in the world, like Joe Biden"}, "entity": {"id": "10040395078", "name": "Joe Biden", "description": "US President Joe Biden"}}, {"domain": {"id": "56", "name": "Actor", "description": "An actor or actress in the world, like Kate Winslet or Leonardo DiCaprio"}, "entity": {"id": "810912072552759296", "name": "Mark Ruffalo", "description": "Mark Ruffalo"}}, {"domain": {"id": "56", "name": "Actor", "description": "An actor or actress in the world, like Kate Winslet or Leonardo DiCaprio"}, "entity": {"id": "900471215130681344", "name": "Josh Gad", "description": "Josh Gad"}}]}</t>
  </si>
  <si>
    <t>#CountEveryLegalVote #RiggedElection #StopTheSteal #VoterFraud #MAGA #MAGA2020 #ElectionFraud #ProtectTheVote #StopTheFraud https://t.co/2ad7zDgWKE</t>
  </si>
  <si>
    <t>1324464325055057921</t>
  </si>
  <si>
    <t>{"entities": {"urls": [{"end": 147, "url": "https://t.co/2ad7zDgWKE", "start": 124, "display_url": "twitter.com/Cernovich/stat…", "expanded_url": "https://twitter.com/Cernovich/status/132446432505505792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BSNews Of course he did #stopthesteal #voterfraud</t>
  </si>
  <si>
    <t>1324464565464322049</t>
  </si>
  <si>
    <t>{"entities": {"hashtags": [{"end": 39, "tag": "stopthesteal", "start": 26}, {"end": 51, "tag": "voterfraud", "start": 40}], "mentions": [{"id": "15012486", "end": 8, "start": 0, "username": "CBSNews"}]}, "context_annotations": [{"domain": {"id": "47", "name": "Brand", "description": "Brands and Companies"}, "entity": {"id": "1283510930819526657", "name": "CBS News"}}]}</t>
  </si>
  <si>
    <t>#fightingBackPA 
#StandTheLine #BallotHarvesting #IWantInvestigations 
#StopTheSteal https://t.co/9YJvnt50Fs</t>
  </si>
  <si>
    <t>{"entities": {"urls": [{"end": 108, "url": "https://t.co/9YJvnt50Fs", "start": 85, "display_url": "t.co/9YJvnt50Fs", "expanded_url": "https://t.co/9YJvnt50Fs"}], "hashtags": [{"end": 15, "tag": "fightingBackPA", "start": 0}, {"end": 30, "tag": "StandTheLine", "start": 17}, {"end": 48, "tag": "BallotHarvesting", "start": 31}, {"end": 69, "tag": "IWantInvestigations", "start": 49}, {"end": 84, "tag": "StopTheSteal", "start": 7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TakeOurMedia: @JackPosobiec @DonaldJTrumpJr .#WarOnFraud #FightFraud #RejectElection #StopTheSteal
I will fight to the death to uphold…</t>
  </si>
  <si>
    <t>1324458814523891712</t>
  </si>
  <si>
    <t>{"entities": {"hashtags": [{"end": 60, "tag": "WarOnFraud", "start": 49}, {"end": 72, "tag": "FightFraud", "start": 61}, {"end": 88, "tag": "RejectElection", "start": 73}, {"end": 102, "tag": "StopTheSteal", "start": 89}], "mentions": [{"id": "786230298", "end": 16, "start": 3, "username": "TakeOurMedia"}, {"id": "592730371", "end": 31, "start": 18, "username": "JackPosobiec"}, {"id": "39344374", "end": 47, "start": 32, "username": "DonaldJTrumpJr"}]}, "context_annotations": [{"domain": {"id": "10", "name": "Person", "description": "Named people in the world like Nelson Mandela"}, "entity": {"id": "1059669906201862144", "name": "Jack Posobiec", "description": "Jack Posobiec"}}, {"domain": {"id": "10", "name": "Person", "description": "Named people in the world like Nelson Mandela"}, "entity": {"id": "884781076484202496", "name": "Donald Trump Jr.", "description": "Donald Trump Jr."}}]}</t>
  </si>
  <si>
    <t>@RealAPolitics @realDonaldTrump This is why @GOP picked up House Seats from REAL voters vs the mysterious ballots that showed up AFTER they saw by how much Trump was Winning Winning Winning!!!
#StopTheSteal</t>
  </si>
  <si>
    <t>{"entities": {"hashtags": [{"end": 206, "tag": "StopTheSteal", "start": 193}], "mentions": [{"id": "1268688487403917313", "end": 14, "start": 0, "username": "RealAPolitics"}, {"id": "25073877", "end": 31, "start": 15, "username": "realDonaldTrump"}, {"id": "11134252", "end": 48, "start": 44, "username": "GOP"}], "annotations": [{"end": 160, "type": "Person", "start": 156,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tZtBfpEldI</t>
  </si>
  <si>
    <t>{"entities": {"urls": [{"end": 48, "url": "https://t.co/tZtBfpEldI", "start": 25, "display_url": "twitter.com/phillygodfathe…", "expanded_url": "https://twitter.com/phillygodfather/status/1324423447158661120"}], "hashtags": [{"end": 13, "tag": "StoptheSteal", "start": 0}, {"end": 24, "tag": "mail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RT @StevePieczenik: #StopTheSteal #TRUMP2020ToSaveAmerica</t>
  </si>
  <si>
    <t>1324463976340725763</t>
  </si>
  <si>
    <t>{"entities": {"hashtags": [{"end": 33, "tag": "StopTheSteal", "start": 20}, {"end": 57, "tag": "TRUMP2020ToSaveAmerica", "start": 34}], "mentions": [{"id": "801962070", "end": 18, "start": 3, "username": "StevePieczeni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CLewandowski_ YOU MUST TAKE ON THIS CORRUPTION! If you don't, every election going forward will be like this.  FIGHT TOOTH &amp;amp; NAIL! #StopTheSteal</t>
  </si>
  <si>
    <t>{"entities": {"hashtags": [{"end": 149, "tag": "StopTheSteal", "start": 136}], "mentions": [{"id": "4121225056", "end": 14, "start": 0, "username": "CLewandowski_"}]},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ProtectTheVote 
#StopTheSteal 
#CountAllLegalVotes 
#WeThePeople 
#Election2020 https://t.co/3rsbyljjyD</t>
  </si>
  <si>
    <t>{"entities": {"urls": [{"end": 104, "url": "https://t.co/3rsbyljjyD", "start": 81, "display_url": "twitter.com/JackPosobiec/s…", "expanded_url": "https://twitter.com/JackPosobiec/status/1324426347930918914"}], "hashtags": [{"end": 15, "tag": "ProtectTheVote", "start": 0}, {"end": 30, "tag": "StopTheSteal", "start": 17}, {"end": 51, "tag": "CountAllLegalVotes", "start": 32}, {"end": 65, "tag": "WeThePeople", "start": 53}, {"end": 80, "tag": "Election2020",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0M 3RlC TRUrnp.   🚨🚨🚨 The amount of FRAUD being reported in Pennsylvania, Michigan, Nevada, Georgia and Wisconsin is unreal. Please report personal experiences. Please have all facts and evidence. #StopTheSteal https://t.co/pgExJmz8zs</t>
  </si>
  <si>
    <t>{"entities": {"urls": [{"end": 236, "url": "https://t.co/pgExJmz8zs", "start": 213, "display_url": "pic.twitter.com/pgExJmz8zs", "expanded_url": "https://twitter.com/EricTrump/status/1324423268229664769/photo/1"}], "hashtags": [{"end": 212, "tag": "StopTheSteal", "start": 199}], "annotations": [{"end": 76, "type": "Place", "start": 65, "probability": 0.9973, "normalized_text": "Pennsylvania"}, {"end": 86, "type": "Place", "start": 79, "probability": 0.7371, "normalized_text": "Michigan"}, {"end": 94, "type": "Place", "start": 89, "probability": 0.9816, "normalized_text": "Nevada"}, {"end": 103, "type": "Place", "start": 97, "probability": 0.9097, "normalized_text": "Georgia"}, {"end": 117, "type": "Place", "start": 109, "probability": 0.9748, "normalized_text": "Wisconsin"}]}, "context_annotations": null}</t>
  </si>
  <si>
    <t>1324461713652154371</t>
  </si>
  <si>
    <t>{"entities": {"hashtags": [{"end": 32, "tag": "StopTheSteal", "start": 19}], "mentions": [{"id": "19612749", "end": 17, "start": 3, "username": "EagleEdMartin"}]}, "context_annotations": null}</t>
  </si>
  <si>
    <t>#StopTheSteal #StopTheSteal #StopTheSteal #StopTheSteal
#StopTheSteal #StopTheSteal #StopTheSteal #StopTheSteal
#StopTheSteal #StopTheSteal #StopTheSteal #StopTheSteal
#StopTheSteal #StopTheSteal #StopTheSteal #StopTheSteal https://t.co/7tC4qm0tNx</t>
  </si>
  <si>
    <t>1324464723841163264</t>
  </si>
  <si>
    <t>{"entities": {"urls": [{"end": 247, "url": "https://t.co/7tC4qm0tNx", "start": 224, "display_url": "twitter.com/mattgaetz/stat…", "expanded_url": "https://twitter.com/mattgaetz/status/1324464723841163264"}],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olli55: #StoptheSteal #mailfraud</t>
  </si>
  <si>
    <t>1324465039009587200</t>
  </si>
  <si>
    <t>{"entities": {"hashtags": [{"end": 26, "tag": "StoptheSteal", "start": 13}, {"end": 37, "tag": "mailfraud", "start": 27}], "mentions": [{"id": "57410167", "end": 11, "start": 3, "username": "lolli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mschlapp @TeamTrump #StopTheSteal</t>
  </si>
  <si>
    <t>{"entities": {"hashtags": [{"end": 34, "tag": "StopTheSteal", "start": 21}], "mentions": [{"id": "138809881", "end": 9, "start": 0, "username": "mschlapp"}, {"id": "729676086632656900", "end": 20, "start": 10, "username": "TeamTrum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NanHayworth #StopTheSteal https://t.co/ENRmeVpN6r</t>
  </si>
  <si>
    <t>1324463368288325634</t>
  </si>
  <si>
    <t>{"entities": {"urls": [{"end": 50, "url": "https://t.co/ENRmeVpN6r", "start": 27, "display_url": "pic.twitter.com/ENRmeVpN6r", "expanded_url": "https://twitter.com/Junowhotoo/status/1324465113366106112/photo/1"}], "hashtags": [{"end": 26, "tag": "StopTheSteal", "start": 13}], "mentions": [{"id": "236541422", "end": 12, "start": 0, "username": "NanHayworth"}]}, "context_annotations": null}</t>
  </si>
  <si>
    <t>Every American period! #TheWorldIsWatching #TRUMP2020ToSaveAmerica #StopTheSteal https://t.co/gL1lvlkH0J</t>
  </si>
  <si>
    <t>{"entities": {"urls": [{"end": 104, "url": "https://t.co/gL1lvlkH0J", "start": 81, "display_url": "twitter.com/bhweingarten/s…", "expanded_url": "https://twitter.com/bhweingarten/status/1324359271392399365"}], "hashtags": [{"end": 42, "tag": "TheWorldIsWatching", "start": 23}, {"end": 66, "tag": "TRUMP2020ToSaveAmerica", "start": 43}, {"end": 80, "tag": "StopTheSteal", "start": 67}]}, "context_annotations": null}</t>
  </si>
  <si>
    <t>#StoptheSteal #mailfraud https://t.co/XbS5iqefyi</t>
  </si>
  <si>
    <t>{"entities": {"urls": [{"end": 48, "url": "https://t.co/XbS5iqefyi", "start": 25, "display_url": "twitter.com/JamesOKeefeIII…", "expanded_url": "https://twitter.com/JamesOKeefeIII/status/1324464673576595457"}], "hashtags": [{"end": 13, "tag": "StoptheSteal", "start": 0}, {"end": 24, "tag": "mailfraud", "start": 14}]}, "context_annotations": null}</t>
  </si>
  <si>
    <t>@SenTedCruz Your silence on the steal of Trumps election is deafening! So disappointing. #StopTheSteal</t>
  </si>
  <si>
    <t>{"entities": {"hashtags": [{"end": 102, "tag": "StopTheSteal", "start": 89}], "mentions": [{"id": "1074480192", "end": 11, "start": 0, "username": "SenTedCruz"}], "annotations": [{"end": 46, "type": "Person", "start": 41, "probability": 0.9871,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ightingBackPA 
#StandTheLine #BallotHarvesting #IWantInvestigations 
#StopTheSteal https://t.co/Nns8cvzfcK</t>
  </si>
  <si>
    <t>{"entities": {"urls": [{"end": 108, "url": "https://t.co/Nns8cvzfcK", "start": 85, "display_url": "twitter.com/JamesBo5107245…", "expanded_url": "https://twitter.com/JamesBo51072455/status/1324435305298972672"}], "hashtags": [{"end": 15, "tag": "fightingBackPA", "start": 0}, {"end": 30, "tag": "StandTheLine", "start": 17}, {"end": 48, "tag": "BallotHarvesting", "start": 31}, {"end": 69, "tag": "IWantInvestigations", "start": 49}, {"end": 84, "tag": "StopTheSteal", "start": 71}]}, "context_annotations": null}</t>
  </si>
  <si>
    <t>The Republican leaders have benefited from Donald Trump. These elected Republicans need to do their job. Get to work and stop illegal vote counts. Key word "illegal". @GOPChairwoman.
https://t.co/LswOQVhHrS
#stopthesteal
#doyourjob</t>
  </si>
  <si>
    <t>{"entities": {"urls": [{"end": 206, "url": "https://t.co/LswOQVhHrS", "start": 183, "display_url": "youtu.be/2NjWh5E7G4I", "expanded_url": "https://youtu.be/2NjWh5E7G4I"}], "hashtags": [{"end": 220, "tag": "stopthesteal", "start": 207}, {"end": 231, "tag": "doyourjob", "start": 221}], "mentions": [{"id": "2353605901", "end": 181, "start": 167, "username": "GOPChairwoman"}], "annotations": [{"end": 13, "type": "Organization", "start": 4, "probability": 0.5236, "normalized_text": "Republican"}, {"end": 54, "type": "Person", "start": 43, "probability": 0.9979, "normalized_text": "Donald Trump"}, {"end": 81, "type": "Organization", "start": 71, "probability": 0.8388,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Gq7HIEJ8wq</t>
  </si>
  <si>
    <t>{"entities": {"urls": [{"end": 37, "url": "https://t.co/Gq7HIEJ8wq", "start": 14, "display_url": "twitter.com/EricTrump/stat…", "expanded_url": "https://twitter.com/EricTrump/status/1324085320296574979"}], "hashtags": [{"end": 13, "tag": "StopTheSteal", "start": 0}]}, "context_annotations": null}</t>
  </si>
  <si>
    <t>RT @AFMom: #StopTheSteal https://t.co/c1V9TUe0km</t>
  </si>
  <si>
    <t>1324458052091863043</t>
  </si>
  <si>
    <t>{"entities": {"urls": [{"end": 48, "url": "https://t.co/c1V9TUe0km", "start": 25, "display_url": "twitter.com/TheRightMeliss…", "expanded_url": "https://twitter.com/TheRightMelissa/status/1324401826800771073"}], "hashtags": [{"end": 24, "tag": "StopTheSteal", "start": 11}], "mentions": [{"id": "16476144", "end": 9, "start": 3, "username": "AFMom"}]}, "context_annotations": null}</t>
  </si>
  <si>
    <t>RT @RealMattCouch: Las Vegas! Let’s Goooooooo #StopTheSteal #Trump2020 https://t.co/NvtoUUF0Lz</t>
  </si>
  <si>
    <t>1324465006365282305</t>
  </si>
  <si>
    <t>{"entities": {"urls": [{"end": 94, "url": "https://t.co/NvtoUUF0Lz", "start": 71, "display_url": "pic.twitter.com/NvtoUUF0Lz", "expanded_url": "https://twitter.com/RealMattCouch/status/1324465006365282305/photo/1"}], "hashtags": [{"end": 59, "tag": "StopTheSteal", "start": 46}, {"end": 70, "tag": "Trump2020", "start": 60}], "mentions": [{"id": "601535938", "end": 17, "start": 3, "username": "RealMattCouch"}], "annotations": [{"end": 27, "type": "Place", "start": 19, "probability": 0.8265, "normalized_text": "Las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orrupt #bigtec. Nesten like korrupt som media. #2valg #Election2020 #nrkvalg #biden #stopthesteal #bidenfraud #TrumpvsBiden https://t.co/4lsOqQX3kt</t>
  </si>
  <si>
    <t>sv</t>
  </si>
  <si>
    <t>1324464855475277826</t>
  </si>
  <si>
    <t>{"entities": {"urls": [{"end": 148, "url": "https://t.co/4lsOqQX3kt", "start": 125, "display_url": "twitter.com/TheFollowKings…", "expanded_url": "https://twitter.com/TheFollowKings/status/1324464855475277826"}], "hashtags": [{"end": 15, "tag": "bigtec", "start": 8}, {"end": 54, "tag": "2valg", "start": 48}, {"end": 68, "tag": "Election2020", "start": 55}, {"end": 77, "tag": "nrkvalg", "start": 69}, {"end": 84, "tag": "biden", "start": 78}, {"end": 98, "tag": "stopthesteal", "start": 85}, {"end": 110, "tag": "bidenfraud", "start": 99}, {"end": 124, "tag": "TrumpvsBiden", "start": 111}]},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yperbolic_Mess @simondotau @GL_MChebil @VaushV @benshapiro Give this link a try.  I did and it's real.  (It goes to a real, government site.)  There more names of deceased Detroiters floating around Twitter that you can do this with as well.  This is what they did in #Chicago1960 
#TheDeadCanVote?  #StopTheSteal
https://t.co/GY9ieL6Wnk</t>
  </si>
  <si>
    <t>{"entities": {"urls": [{"end": 340, "url": "https://t.co/GY9ieL6Wnk", "start": 317, "display_url": "twitter.com/fleccas/status…", "expanded_url": "https://twitter.com/fleccas/status/1324216584219623424"}], "hashtags": [{"end": 282, "tag": "Chicago1960", "start": 270}, {"end": 299, "tag": "TheDeadCanVote", "start": 284}, {"end": 315, "tag": "StopTheSteal", "start": 302}], "mentions": [{"id": "2896685855", "end": 16, "start": 0, "username": "Hyperbolic_Mess"}, {"id": "36395917", "end": 28, "start": 17, "username": "simondotau"}, {"id": "1099570025491423233", "end": 48, "start": 41, "username": "VaushV"}, {"id": "17995040", "end": 60, "start": 49, "username": "benshapiro"}], "annotations": [{"end": 207, "type": "Product", "start": 201, "probability": 0.5589, "normalized_text": "Twitter"}]}, "context_annotations": [{"domain": {"id": "10", "name": "Person", "description": "Named people in the world like Nelson Mandela"}, "entity": {"id": "1059665393688559617", "name": "Ben Shapiro", "description": "Ben Shapiro"}}, {"domain": {"id": "10", "name": "Person", "description": "Named people in the world like Nelson Mandela"}, "entity": {"id": "1252590445852422144", "name": "Vaush"}}, {"domain": {"id": "46", "name": "Brand Category", "description": "Categories within Brand Verticals that narrow down the scope of Brands"}, "entity": {"id": "781974596752842752", "name": "Services"}}, {"domain": {"id": "47", "name": "Brand", "description": "Brands and Companies"}, "entity": {"id": "10045225402", "name": "Twitter"}}, {"domain": {"id": "120", "name": "Digital Creator", "description": "Influencers who create content on digital platforms"}, "entity": {"id": "1252590445852422144", "name": "Vaush"}}]}</t>
  </si>
  <si>
    <t>#StoptheSteal https://t.co/RCL5QNVSba</t>
  </si>
  <si>
    <t>1324465024472125440</t>
  </si>
  <si>
    <t>{"entities": {"urls": [{"end": 37, "url": "https://t.co/RCL5QNVSba", "start": 14, "display_url": "twitter.com/tedcruz/status…", "expanded_url": "https://twitter.com/tedcruz/status/1324465024472125440"}], "hashtags": [{"end": 13, "tag": "StoptheSteal", "start": 0}]}, "context_annotations": null}</t>
  </si>
  <si>
    <t>@RudyGiuliani Meanwhile, the hard working dedicated American people get screwed. Yet again #StopTheSteal</t>
  </si>
  <si>
    <t>{"entities": {"hashtags": [{"end": 104, "tag": "StopTheSteal", "start": 91}], "mentions": [{"id": "770781940341288960", "end": 13, "start": 0, "username": "RudyGiuliani"}]}, "context_annotations": null}</t>
  </si>
  <si>
    <t>@EricTrump  Ballots in Arizona cast for Trump being canceled #StopTheSteal check this out https://t.co/kVOGCTwHu2</t>
  </si>
  <si>
    <t>{"entities": {"urls": [{"end": 113, "url": "https://t.co/kVOGCTwHu2", "start": 90, "display_url": "pic.twitter.com/kVOGCTwHu2", "expanded_url": "https://twitter.com/janna4208/status/1324465308019675138/photo/1"}], "hashtags": [{"end": 74, "tag": "StopTheSteal", "start": 61}], "mentions": [{"id": "39349894", "end": 10, "start": 0, "username": "EricTrump"}], "annotations": [{"end": 29, "type": "Place", "start": 23, "probability": 0.9881, "normalized_text": "Arizona"}, {"end": 44, "type": "Person", "start": 40,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JoeBiden Have a revote in person only of all the last unconfirmed states. If you’re ahead you got nothing to worry about. #stopthesteal</t>
  </si>
  <si>
    <t>1324465078243151885</t>
  </si>
  <si>
    <t>{"entities": {"hashtags": [{"end": 136, "tag": "stopthesteal", "start": 12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itbartNews #StopTheSteal</t>
  </si>
  <si>
    <t>1324465024988053509</t>
  </si>
  <si>
    <t>{"entities": {"hashtags": [{"end": 28, "tag": "StopTheSteal", "start": 15}],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Enough is enough! #StopTheSteal https://t.co/nsUHt09k6X</t>
  </si>
  <si>
    <t>{"entities": {"urls": [{"end": 55, "url": "https://t.co/nsUHt09k6X", "start": 32, "display_url": "twitter.com/michellemalkin…", "expanded_url": "https://twitter.com/michellemalkin/status/1324437083474194432"}], "hashtags": [{"end": 31, "tag": "StopTheSteal", "start": 18}]}, "context_annotations": [{"domain": {"id": "88", "name": "Political Body", "description": "A section of a government, like The Supreme Court"}, "entity": {"id": "937710668706299904", "name": "Federal Bureau of Investigation", "description": "All conversation about the United States Federal Bureau of Investigation"}}]}</t>
  </si>
  <si>
    <t>@DanCrenshawTX “Democrats are trying to steal the election. 
We won’t let it happen.” #StopTheSteal</t>
  </si>
  <si>
    <t>{"entities": {"hashtags": [{"end": 99, "tag": "StopTheSteal", "start": 86}], "mentions": [{"id": "930552552302792705", "end": 14, "start": 0, "username": "DanCrenshawTX"}], "annotations": [{"end": 24, "type": "Organization", "start": 16, "probability": 0.9001, "normalized_text": "Democrats"}]},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StopTheSteal #StopTheCount #FakeElection #DoNotConcede #CountLegalVotes #EveryLEGALvoteCounts  #CountEveryLegalVote https://t.co/P7PS2vCQAh</t>
  </si>
  <si>
    <t>{"entities": {"urls": [{"end": 140, "url": "https://t.co/P7PS2vCQAh", "start": 117, "display_url": "twitter.com/TrumpWarRoom/s…", "expanded_url": "https://twitter.com/TrumpWarRoom/status/1324447614843166721"}],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CountEveryLegalVote
#StandWithTrump 
#FightBackPatriots
#HoldTheLinePatriots https://t.co/w8wwlV7FPq</t>
  </si>
  <si>
    <t>{"entities": {"urls": [{"end": 133, "url": "https://t.co/w8wwlV7FPq", "start": 110, "display_url": "twitter.com/Cernovich/stat…", "expanded_url": "https://twitter.com/Cernovich/status/1324464325055057921"}], "hashtags": [{"end": 13, "tag": "StopTheSteal", "start": 0}, {"end": 31, "tag": "VoterFraudIsReal", "start": 14}, {"end": 52, "tag": "CountEveryLegalVote", "start": 32}, {"end": 68, "tag": "StandWithTrump", "start": 53}, {"end": 88, "tag": "FightBackPatriots", "start": 70}, {"end": 109, "tag": "HoldTheLinePatriots", "start": 89}]}, "context_annotations": null}</t>
  </si>
  <si>
    <t>#CountEveryLegalVote #StopIllegalVotes #DeadVoters #StopTheSteal #StopCounterfeitBallots https://t.co/NH85TFjeva</t>
  </si>
  <si>
    <t>{"entities": {"urls": [{"end": 112, "url": "https://t.co/NH85TFjeva", "start": 89, "display_url": "twitter.com/JackPosobiec/s…", "expanded_url": "https://twitter.com/JackPosobiec/status/1324418523813367809"}], "hashtags": [{"end": 20, "tag": "CountEveryLegalVote", "start": 0}, {"end": 38, "tag": "StopIllegalVotes", "start": 21}, {"end": 50, "tag": "DeadVoters", "start": 39}, {"end": 64, "tag": "StopTheSteal", "start": 51}, {"end": 88, "tag": "StopCounterfeitBallots", "start": 65}]}, "context_annotations": null}</t>
  </si>
  <si>
    <t>#StopTheSteal https://t.co/eRUQR2ciHM</t>
  </si>
  <si>
    <t>{"entities": {"urls": [{"end": 37, "url": "https://t.co/eRUQR2ciHM", "start": 14, "display_url": "twitter.com/EagleEdMartin/…", "expanded_url": "https://twitter.com/EagleEdMartin/status/1324454732514164736"}], "hashtags": [{"end": 13, "tag": "StopTheSteal", "start": 0}]}, "context_annotations": [{"domain": {"id": "88", "name": "Political Body", "description": "A section of a government, like The Supreme Court"}, "entity": {"id": "941041031239237632", "name": "Republican National Committee", "description": "US Republican National Committee"}}]}</t>
  </si>
  <si>
    <t>The GOP is weak! Always has been!  That’s why we support @realDonaldTrump and that’s why the rest of the GOP will lose us after Trump is gone.  It’s a fact.  The GOP didn’t create Trump, but Trump did create all of us Deplorable Chumps! ❤️🇺🇸 #StopTheSteal https://t.co/0SwVd7dIWT</t>
  </si>
  <si>
    <t>{"entities": {"urls": [{"end": 279, "url": "https://t.co/0SwVd7dIWT", "start": 256, "display_url": "twitter.com/DonaldJTrumpJr…", "expanded_url": "https://twitter.com/DonaldJTrumpJr/status/1324453498897932289"}], "hashtags": [{"end": 255, "tag": "StopTheSteal", "start": 242}], "mentions": [{"id": "25073877", "end": 73, "start": 57, "username": "realDonaldTrump"}], "annotations": [{"end": 6, "type": "Organization", "start": 4, "probability": 0.9085, "normalized_text": "GOP"}, {"end": 107, "type": "Organization", "start": 105, "probability": 0.9079, "normalized_text": "GOP"}, {"end": 132, "type": "Person", "start": 128, "probability": 0.9993, "normalized_text": "Trump"}, {"end": 164, "type": "Organization", "start": 162, "probability": 0.8546, "normalized_text": "GOP"}, {"end": 184, "type": "Person", "start": 180, "probability": 0.9991, "normalized_text": "Trump"}, {"end": 195, "type": "Person", "start": 191,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a4cUtDDW3</t>
  </si>
  <si>
    <t>{"entities": {"urls": [{"end": 37, "url": "https://t.co/ya4cUtDDW3", "start": 14, "display_url": "pic.twitter.com/ya4cUtDDW3", "expanded_url": "https://twitter.com/svprn1stmate/status/1324465360423292928/photo/1"}], "hashtags": [{"end": 13, "tag": "StopTheSteal", "start": 0}]}, "context_annotations": null}</t>
  </si>
  <si>
    <t>#StopTheSteal https://t.co/K7axi7nwka</t>
  </si>
  <si>
    <t>1324464738340884480</t>
  </si>
  <si>
    <t>{"entities": {"urls": [{"end": 37, "url": "https://t.co/K7axi7nwka", "start": 14, "display_url": "twitter.com/catturd2/statu…", "expanded_url": "https://twitter.com/catturd2/status/1324464738340884480"}], "hashtags": [{"end": 13, "tag": "StopTheSteal", "start": 0}]}, "context_annotations": null}</t>
  </si>
  <si>
    <t>#StopTheSteal
#CountEveryLegalVote https://t.co/agzB94pbqK</t>
  </si>
  <si>
    <t>1324459450535731201</t>
  </si>
  <si>
    <t>{"entities": {"urls": [{"end": 58, "url": "https://t.co/agzB94pbqK", "start": 35, "display_url": "twitter.com/JennPellegrino…", "expanded_url": "https://twitter.com/JennPellegrino/status/1324459450535731201"}],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U3FwgrCoL</t>
  </si>
  <si>
    <t>1324325161844301826</t>
  </si>
  <si>
    <t>{"entities": {"urls": [{"end": 37, "url": "https://t.co/KU3FwgrCoL", "start": 14, "display_url": "twitter.com/RealTina40/sta…", "expanded_url": "https://twitter.com/RealTina40/status/1324325161844301826"}], "hashtags": [{"end": 13, "tag": "StopTheSteal", "start": 0}]}, "context_annotations": null}</t>
  </si>
  <si>
    <t>THEY HAD ONE JOB!
#Georgia  #stopthesteal https://t.co/4g7d3S87lg</t>
  </si>
  <si>
    <t>1324460764657258498</t>
  </si>
  <si>
    <t>{"entities": {"urls": [{"end": 66, "url": "https://t.co/4g7d3S87lg", "start": 43, "display_url": "twitter.com/rising_serpent…", "expanded_url": "https://twitter.com/rising_serpent/status/1324460764657258498"}], "hashtags": [{"end": 27, "tag": "Georgia", "start": 19}, {"end": 42, "tag": "stopthesteal", "start": 29}]}, "context_annotations": null}</t>
  </si>
  <si>
    <t>RT @oneunderscore__: Facebook blocked #StopTheSteal from its search, so today's #StopTheSteal events found a new way to go viral on far-rig…</t>
  </si>
  <si>
    <t>1324465280559566848</t>
  </si>
  <si>
    <t>{"entities": {"hashtags": [{"end": 51, "tag": "StopTheSteal", "start": 38}, {"end": 93, "tag": "StopTheSteal", "start": 80}], "mentions": [{"id": "102594136", "end": 19, "start": 3, "username": "oneunderscore__"}], "annotations": [{"end": 28, "type": "Organization", "start": 21, "probability": 0.606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MikeCrapo If you're silent now we don't want to hear from you in 2024. There will be receipts. 
#StopTheSteal</t>
  </si>
  <si>
    <t>{"entities": {"hashtags": [{"end": 110, "tag": "StopTheSteal", "start": 97}], "mentions": [{"id": "600463589", "end": 10, "start": 0, "username": "MikeCrapo"}]}, "context_annotations": [{"domain": {"id": "10", "name": "Person", "description": "Named people in the world like Nelson Mandela"}, "entity": {"id": "888184550861426688", "name": "Mike Crapo", "description": "US Senator Mike Crapo (R-ID)"}}, {"domain": {"id": "35", "name": "Politician", "description": "Politicians in the world, like Joe Biden"}, "entity": {"id": "888184550861426688", "name": "Mike Crapo", "description": "US Senator Mike Crapo (R-ID)"}}]}</t>
  </si>
  <si>
    <t>#StoptheSteal #mailfraud https://t.co/01Kqbc83e7</t>
  </si>
  <si>
    <t>{"entities": {"urls": [{"end": 48, "url": "https://t.co/01Kqbc83e7", "start": 25, "display_url": "twitter.com/Cernovich/stat…", "expanded_url": "https://twitter.com/Cernovich/status/1324464325055057921"}], "hashtags": [{"end": 13, "tag": "StoptheSteal", "start": 0}, {"end": 24, "tag": "mailfraud", "start": 14}]}, "context_annotations": null}</t>
  </si>
  <si>
    <t>@LindseyGrahamSC Why aren’t you speaking up for the @POTUS ?! It should be all #GOP hands on deck. #Election2020 #stopthesteal</t>
  </si>
  <si>
    <t>{"entities": {"hashtags": [{"end": 83, "tag": "GOP", "start": 79}, {"end": 112, "tag": "Election2020", "start": 99}, {"end": 126, "tag": "stopthesteal", "start": 113}], "mentions": [{"id": "432895323", "end": 16, "start": 0, "username": "LindseyGrahamSC"}, {"id": "1349149096909668363", "end": 58, "start": 5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H6PSfDiize</t>
  </si>
  <si>
    <t>{"entities": {"urls": [{"end": 37, "url": "https://t.co/H6PSfDiize",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dpainter1 Maybe he was asked to resign.  Rumors have been around long before this election.   Maybe he couldn’t find Hunter.  #StopTheSteal</t>
  </si>
  <si>
    <t>1324455476109651969</t>
  </si>
  <si>
    <t>{"entities": {"hashtags": [{"end": 142, "tag": "StopTheSteal", "start": 129}], "mentions": [{"id": "2881295272", "end": 12, "start": 0, "username": "Redpainter1"}], "annotations": [{"end": 125, "type": "Person", "start": 120, "probability": 0.91, "normalized_text": "Hunter"}]}, "context_annotations": null}</t>
  </si>
  <si>
    <t>#StopTheSteal now! https://t.co/TdUN6sl4kc</t>
  </si>
  <si>
    <t>{"entities": {"urls": [{"end": 42, "url": "https://t.co/TdUN6sl4kc", "start": 19, "display_url": "twitter.com/KLF/status/132…", "expanded_url": "https://twitter.com/KLF/status/13244268581259960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5FWNAnEebF</t>
  </si>
  <si>
    <t>{"entities": {"urls": [{"end": 37, "url": "https://t.co/5FWNAnEebF", "start": 14, "display_url": "twitter.com/RealJamesWoods…", "expanded_url": "https://twitter.com/RealJamesWoods/status/1324454647529054210"}], "hashtags": [{"end": 13, "tag": "StopTheSteal", "start": 0}]}, "context_annotations": null}</t>
  </si>
  <si>
    <t>Your average Republican would have tossed in the towel, but as #KatieHopkins points out @realDonaldTrump has a plan in place and has signaled to the American people he is still fighting and won't stop until democracy wins. https://t.co/6ILMQmPVuS #Election2020 #MAGA #StopTheSteal</t>
  </si>
  <si>
    <t>{"entities": {"urls": [{"end": 246, "url": "https://t.co/6ILMQmPVuS", "start": 223, "display_url": "bit.ly/3oYwknD", "expanded_url": "https://bit.ly/3oYwknD"}], "hashtags": [{"end": 76, "tag": "KatieHopkins", "start": 63}, {"end": 260, "tag": "Election2020", "start": 247}, {"end": 266, "tag": "MAGA", "start": 261}, {"end": 280, "tag": "StopTheSteal", "start": 267}], "mentions": [{"id": "25073877", "end": 104, "start": 88, "username": "realDonaldTrump"}], "annotations": [{"end": 22, "type": "Organization", "start": 13, "probability": 0.7196,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0976127798669312", "name": "Katie Hopkins", "description": "Katie Hopkins"}}, {"domain": {"id": "35", "name": "Politician", "description": "Politicians in the world, like Joe Biden"}, "entity": {"id": "799022225751871488", "name": "Donald Trump", "description": "US President Donald Trump"}}]}</t>
  </si>
  <si>
    <t>#StopTheSteal https://t.co/XVYuP8KKDa</t>
  </si>
  <si>
    <t>{"entities": {"urls": [{"end": 37, "url": "https://t.co/XVYuP8KKDa", "start": 14, "display_url": "twitter.com/ChatChristi/st…", "expanded_url": "https://twitter.com/ChatChristi/status/1324459597709643779"}], "hashtags": [{"end": 13, "tag": "StopTheSteal", "start": 0}]},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4798576705536", "name": "Sausage", "description": "Sausage"}}]}</t>
  </si>
  <si>
    <t>#VoterFraud
#StopTheSteal https://t.co/kGPRs90dEL</t>
  </si>
  <si>
    <t>1324412278549155846</t>
  </si>
  <si>
    <t>{"entities": {"urls": [{"end": 49, "url": "https://t.co/kGPRs90dEL", "start": 26, "display_url": "twitter.com/lavern_spicer/…", "expanded_url": "https://twitter.com/lavern_spicer/status/1324412278549155846"}], "hashtags": [{"end": 11, "tag": "VoterFraud", "start": 0}, {"end": 25, "tag": "StopTheSteal", "start": 12}]}, "context_annotations": [{"domain": {"id": "10", "name": "Person", "description": "Named people in the world like Nelson Mandela"}, "entity": {"id": "10040395078", "name": "Joe Biden", "description": "US President Joe Biden"}}, {"domain": {"id": "10", "name": "Person", "description": "Named people in the world like Nelson Mandela"}, "entity": {"id": "806592879661445120", "name": "Beyoncé", "description": "Beyonce"}}, {"domain": {"id": "35", "name": "Politician", "description": "Politicians in the world, like Joe Biden"}, "entity": {"id": "10040395078", "name": "Joe Biden", "description": "US President Joe Biden"}}, {"domain": {"id": "54", "name": "Musician", "description": "A musician in the world, like Adele or Bob Dylan"}, "entity": {"id": "806592879661445120", "name": "Beyoncé", "description": "Beyonce"}}]}</t>
  </si>
  <si>
    <t>RT @tjb123_tiffany: Dear #GOP @realDonaldTrump would have your backs!! #StopTheSteal</t>
  </si>
  <si>
    <t>1324464633583935488</t>
  </si>
  <si>
    <t>{"entities": {"hashtags": [{"end": 29, "tag": "GOP", "start": 25}, {"end": 84, "tag": "StopTheSteal", "start": 71}], "mentions": [{"id": "1257524503", "end": 18, "start": 3, "username": "tjb123_tiffany"},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6BSZLvEcxJ</t>
  </si>
  <si>
    <t>{"entities": {"urls": [{"end": 44, "url": "https://t.co/6BSZLvEcxJ", "start": 21, "display_url": "twitter.com/GOPLeader/stat…", "expanded_url": "https://twitter.com/GOPLeader/status/13244557242027950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kkiHaley @realDonaldTrump Finally @NikkiHaley but EVERY @gop Senator and Representative should be offering help to @realDonaldTrump NOW!! They’re only there because of him and we’ll remember!!  #StopTheSteal @SenTedCruz @GOP @GOPLeader @senatemajldr @LindseyGrahamSC @GOPChairwoman</t>
  </si>
  <si>
    <t>{"entities": {"hashtags": [{"end": 210, "tag": "StopTheSteal", "start": 197}], "mentions": [{"id": "1079776144524754944", "end": 11, "start": 0, "username": "NikkiHaley"}, {"id": "25073877", "end": 28, "start": 12, "username": "realDonaldTrump"}, {"id": "1079776144524754944", "end": 48, "start": 37, "username": "NikkiHaley"}, {"id": "11134252", "end": 63, "start": 59, "username": "GOP"}, {"id": "25073877", "end": 134, "start": 118, "username": "realDonaldTrump"}, {"id": "1074480192", "end": 222, "start": 211, "username": "SenTedCruz"}, {"id": "11134252", "end": 227, "start": 223, "username": "GOP"}, {"id": "19739126", "end": 238, "start": 228, "username": "GOPLeader"}, {"id": "432895323", "end": 269, "start": 253, "username": "LindseyGrahamSC"}, {"id": "2353605901", "end": 284, "start": 270,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ahBabyNah @TheRevAl With this #stopthesteal their votes are being stolen, they are the ones that will suffer most from this #fraud</t>
  </si>
  <si>
    <t>1324456572865728514</t>
  </si>
  <si>
    <t>{"entities": {"hashtags": [{"end": 45, "tag": "stopthesteal", "start": 32}, {"end": 132, "tag": "fraud", "start": 126}], "mentions": [{"id": "792660210", "end": 11, "start": 0, "username": "NahBabyNah"}, {"id": "42389136", "end": 21, "start": 12, "username": "TheRevAl"}]}, "context_annotations": null}</t>
  </si>
  <si>
    <t>#TheWorldIsWatching #TRUMP2020ToSaveAmerica #StopTheSteal https://t.co/NCKXmKW8VS</t>
  </si>
  <si>
    <t>{"entities": {"urls": [{"end": 81, "url": "https://t.co/NCKXmKW8VS", "start": 58, "display_url": "twitter.com/1200rGSrider/s…", "expanded_url": "https://twitter.com/1200rGSrider/status/1324464504940359680"}],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Keep up this GREAT work @ScottPresler! 
#ElectionFraud #StopTheSteal #TRUMP2020ToSaveAmerica  #Trump2020NowMoreThanEver https://t.co/UjfI1TYQBf</t>
  </si>
  <si>
    <t>{"entities": {"urls": [{"end": 143, "url": "https://t.co/UjfI1TYQBf", "start": 120, "display_url": "twitter.com/ScottPresler/s…", "expanded_url": "https://twitter.com/ScottPresler/status/1324435897237053440"}], "hashtags": [{"end": 54, "tag": "ElectionFraud", "start": 40}, {"end": 68, "tag": "StopTheSteal", "start": 55}, {"end": 92, "tag": "TRUMP2020ToSaveAmerica", "start": 69}, {"end": 119, "tag": "Trump2020NowMoreThanEver", "start": 94}], "mentions": [{"id": "931286316", "end": 37, "start": 24, "username": "ScottPresler"}]}, "context_annotations": null}</t>
  </si>
  <si>
    <t>@HeyTammyBruce Where is the @gop? We WILL remember #StoptheSteal #3AM #2020election</t>
  </si>
  <si>
    <t>{"entities": {"hashtags": [{"end": 64, "tag": "StoptheSteal", "start": 51}, {"end": 69, "tag": "3AM", "start": 65}, {"end": 83, "tag": "2020election", "start": 70}], "mentions": [{"id": "22956220", "end": 14, "start": 0, "username": "HeyTammyBruce"}, {"id": "11134252", "end": 32, "start": 28, "username": "GOP"}]}, "context_annotations": null}</t>
  </si>
  <si>
    <t>#StoptheSteal #mailfraud https://t.co/UbtHT2O412</t>
  </si>
  <si>
    <t>1324463883332001792</t>
  </si>
  <si>
    <t>{"entities": {"urls": [{"end": 48, "url": "https://t.co/UbtHT2O412", "start": 25, "display_url": "twitter.com/thegeopolitico…", "expanded_url": "https://twitter.com/thegeopolitico/status/1324463883332001792"}],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TheFraud #StopTheSteal https://t.co/FKxD3aqy3f</t>
  </si>
  <si>
    <t>{"entities": {"urls": [{"end": 52, "url": "https://t.co/FKxD3aqy3f", "start": 29, "display_url": "twitter.com/KLF/status/132…", "expanded_url": "https://twitter.com/KLF/status/1324426858125996034"}], "hashtags": [{"end": 14, "tag": "FightThe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pparently some @USPS workers in NV have placed their bets on @JoeBiden 
Paging @FBI 
#2020ElectionResults #StopTheSteal #NVElection #Nevada #FBI https://t.co/8n0pxURL1X</t>
  </si>
  <si>
    <t>{"entities": {"urls": [{"end": 171, "url": "https://t.co/8n0pxURL1X", "start": 148, "display_url": "twitter.com/JamesOKeefeIII…", "expanded_url": "https://twitter.com/JamesOKeefeIII/status/1324452174579949568"}], "hashtags": [{"end": 108, "tag": "2020ElectionResults", "start": 88}, {"end": 122, "tag": "StopTheSteal", "start": 109}, {"end": 134, "tag": "NVElection", "start": 123}, {"end": 142, "tag": "Nevada", "start": 135}, {"end": 147, "tag": "FBI", "start": 143}], "mentions": [{"id": "386507775", "end": 21, "start": 16, "username": "USPS"}, {"id": "939091", "end": 71, "start": 62, "username": "JoeBiden"}, {"id": "17629860", "end": 85, "start": 81, "username": "FBI"}], "annotations": [{"end": 34, "type": "Place", "start": 33, "probability": 0.9589, "normalized_text": "N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StopIllegalVotes #DeadVoters #StopTheSteal #StopCounterfeitBallots https://t.co/Crbi4N00aA</t>
  </si>
  <si>
    <t>{"entities": {"urls": [{"end": 112, "url": "https://t.co/Crbi4N00aA", "start": 89, "display_url": "twitter.com/adamhousley/st…", "expanded_url": "https://twitter.com/adamhousley/status/1324428705578414080"}], "hashtags": [{"end": 20, "tag": "CountEveryLegalVote", "start": 0}, {"end": 38, "tag": "StopIllegalVotes", "start": 21}, {"end": 50, "tag": "DeadVoters", "start": 39}, {"end": 64, "tag": "StopTheSteal", "start": 51}, {"end": 88, "tag": "StopCounterfeitBallots",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SCGOP Hey Lindsey- how about you get off your ass and help fight for our @POTUS  ? Considering he’s the ONLY reason you still have a job!  You can guarantee we won’t forget you doing nothing and will primary your RINO ass quicker than you can say GOP AOC! #StopTheSteal https://t.co/5IIYHYsOqE</t>
  </si>
  <si>
    <t>1323997208182726658</t>
  </si>
  <si>
    <t>{"entities": {"urls": [{"end": 311, "url": "https://t.co/5IIYHYsOqE", "start": 288, "display_url": "pic.twitter.com/5IIYHYsOqE", "expanded_url": "https://twitter.com/okthunderkgirl/status/1324465671766528001/photo/1"}], "hashtags": [{"end": 287, "tag": "StopTheSteal", "start": 274}], "mentions": [{"id": "432895323", "end": 16, "start": 0, "username": "LindseyGrahamSC"}, {"id": "17819471", "end": 23, "start": 17, "username": "SCGOP"}, {"id": "1349149096909668363", "end": 97, "start": 91, "username": "POTUS"}], "annotations": [{"end": 34, "type": "Person", "start": 28, "probability": 0.9944, "normalized_text": "Lindsey"}, {"end": 267, "type": "Organization", "start": 265, "probability": 0.683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ock them all up. 
#stopthesteal https://t.co/XgeNlvwmOA</t>
  </si>
  <si>
    <t>{"entities": {"urls": [{"end": 57, "url": "https://t.co/XgeNlvwmOA", "start": 34, "display_url": "twitter.com/phillygodfathe…", "expanded_url": "https://twitter.com/phillygodfather/status/1324423447158661120"}], "hashtags": [{"end": 33, "tag": "stopthesteal",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Facebook has shut down ALL posts with #StopTheSteal. https://t.co/2cqF1Qxvjm</t>
  </si>
  <si>
    <t>{"entities": {"urls": [{"end": 76, "url": "https://t.co/2cqF1Qxvjm", "start": 53, "display_url": "twitter.com/AmyKremer/stat…", "expanded_url": "https://twitter.com/AmyKremer/status/1324422857041084417"}], "hashtags": [{"end": 51, "tag": "StopTheSteal", "start": 38}], "annotations": [{"end": 7, "type": "Organization", "start": 0, "probability": 0.811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doing my part to share. @realDonaldTrump @DonaldJTrumpJr @EricTrump https://t.co/FODLIQVZtl</t>
  </si>
  <si>
    <t>{"entities": {"urls": [{"end": 105, "url": "https://t.co/FODLIQVZtl", "start": 82, "display_url": "twitter.com/BrandonStraka/…", "expanded_url": "https://twitter.com/BrandonStraka/status/1324462076845301761"}], "hashtags": [{"end": 13, "tag": "stopthesteal", "start": 0}], "mentions": [{"id": "25073877", "end": 54, "start": 38, "username": "realDonaldTrump"}, {"id": "39344374", "end": 70, "start": 55, "username": "DonaldJTrumpJr"}, {"id": "39349894", "end": 81, "start": 71,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lectionFraud #StopTheSteal #TRUMP2020ToSaveAmerica  #Trump2020NowMoreThanEver https://t.co/6WET4aDZpl</t>
  </si>
  <si>
    <t>{"entities": {"urls": [{"end": 103, "url": "https://t.co/6WET4aDZpl", "start": 80, "display_url": "twitter.com/BrandonStraka/…", "expanded_url": "https://twitter.com/BrandonStraka/status/1324419596749864961"}], "hashtags": [{"end": 14, "tag": "ElectionFraud", "start": 0}, {"end": 28, "tag": "StopTheSteal", "start": 15}, {"end": 52, "tag": "TRUMP2020ToSaveAmerica", "start": 29}, {"end": 79, "tag": "Trump2020NowMoreThanEver", "start": 5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VERYONE. Get a read on this letter from @SenMastriano 
Check out those CC's.
#FireBoockvar
#StopTheSteal
#PAElection
@realDonaldTrump   
@RichardGrenell 
@DonaldJTrumpJr 
@EricTrump 
@EntheosShines 
@elenochle 
@JuliansRum 
@prayingmedic https://t.co/tiuZAMfkkS</t>
  </si>
  <si>
    <t>{"entities": {"urls": [{"end": 265, "url": "https://t.co/tiuZAMfkkS", "start": 242, "display_url": "pic.twitter.com/tiuZAMfkkS", "expanded_url": "https://twitter.com/dan7gtar/status/1324465715399827456/photo/1"}, {"end": 265, "url": "https://t.co/tiuZAMfkkS", "start": 242, "display_url": "pic.twitter.com/tiuZAMfkkS", "expanded_url": "https://twitter.com/dan7gtar/status/1324465715399827456/photo/1"}], "hashtags": [{"end": 92, "tag": "FireBoockvar", "start": 79}, {"end": 106, "tag": "StopTheSteal", "start": 93}, {"end": 118, "tag": "PAElection", "start": 107}], "mentions": [{"id": "1133781254959239168", "end": 54, "start": 41, "username": "SenMastriano"}, {"id": "25073877", "end": 136, "start": 120, "username": "realDonaldTrump"}, {"id": "90480218", "end": 155, "start": 140, "username": "RichardGrenell"}, {"id": "39344374", "end": 172, "start": 157, "username": "DonaldJTrumpJr"}, {"id": "39349894", "end": 184, "start": 174, "username": "EricTrump"}, {"id": "2315583427", "end": 201, "start": 187, "username": "EntheosShines"}, {"id": "942618447443144709", "end": 213, "start": 203, "username": "elenochle"}, {"id": "991089617603411968", "end": 226, "start": 215, "username": "JuliansRum"}, {"id": "83932539", "end": 241, "start": 228, "username": "prayingmed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mailfraud https://t.co/XVfXG60aGd</t>
  </si>
  <si>
    <t>{"entities": {"urls": [{"end": 48, "url": "https://t.co/XVfXG60aGd", "start": 25, "display_url": "twitter.com/pnjaban/status…", "expanded_url": "https://twitter.com/pnjaban/status/1324440767654318081"}],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StopTheSteal #StopTheCount #FakeElection #DoNotConcede #CountLegalVotes #EveryLEGALvoteCounts  #CountEveryLegalVote https://t.co/gegwt0gGE3</t>
  </si>
  <si>
    <t>{"entities": {"urls": [{"end": 140, "url": "https://t.co/gegwt0gGE3", "start": 117, "display_url": "twitter.com/gatewaypundit/…", "expanded_url": "https://twitter.com/gatewaypundit/status/1324465122174242817"}],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JoeBiden #StopTheSteal https://t.co/lOUAj6oVWM</t>
  </si>
  <si>
    <t>{"entities": {"urls": [{"end": 47, "url": "https://t.co/lOUAj6oVWM", "start": 24, "display_url": "pic.twitter.com/lOUAj6oVWM", "expanded_url": "https://twitter.com/ZigTj/status/1324465731128463362/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rryMoran If you're silent now we don't want to hear from you in 2022. There will be receipts. 
#StopTheSteal</t>
  </si>
  <si>
    <t>{"entities": {"hashtags": [{"end": 111, "tag": "StopTheSteal", "start": 98}], "mentions": [{"id": "18632666", "end": 11, "start": 0, "username": "JerryMoran"}]}, "context_annotation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Timcast You don’t lose, when you’ve been cheated!! We all can see the #Malarkey going on! #StopTheSteal #Trump2020</t>
  </si>
  <si>
    <t>{"entities": {"hashtags": [{"end": 80, "tag": "Malarkey", "start": 71}, {"end": 104, "tag": "StopTheSteal", "start": 91}, {"end": 115, "tag": "Trump2020", "start": 105}], "mentions": [{"id": "27000730", "end": 8, "start": 0, "username": "Timca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StoptheSteal #mailfraud https://t.co/bagsUePxAa</t>
  </si>
  <si>
    <t>1324463229934985218</t>
  </si>
  <si>
    <t>{"entities": {"urls": [{"end": 48, "url": "https://t.co/bagsUePxAa", "start": 25, "display_url": "twitter.com/ElectionWiz/st…", "expanded_url": "https://twitter.com/ElectionWiz/status/1324463229934985218"}],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st a fraud #BidenChallenge
#Elections2020 ￼ #StopTheSteal https://t.co/TDYGCTnFop</t>
  </si>
  <si>
    <t>{"entities": {"urls": [{"end": 83, "url": "https://t.co/TDYGCTnFop", "start": 60, "display_url": "pic.twitter.com/TDYGCTnFop", "expanded_url": "https://twitter.com/ETFsNI/status/1324465770974355456/photo/1"}], "hashtags": [{"end": 28, "tag": "BidenChallenge", "start": 13}, {"end": 43, "tag": "Elections2020", "start": 29}, {"end": 59, "tag": "StopTheSteal", "start": 46}]}, "context_annotations": null}</t>
  </si>
  <si>
    <t>Joining @LarryOConnor now on @WMALDC! 
Talking #stopthesteal</t>
  </si>
  <si>
    <t>{"entities": {"hashtags": [{"end": 61, "tag": "stopthesteal", "start": 48}], "mentions": [{"id": "89297892", "end": 21, "start": 8, "username": "LarryOConnor"}, {"id": "16509580", "end": 36, "start": 29, "username": "WMALDC"}]}, "context_annotations": [{"domain": {"id": "90", "name": "Radio Station", "description": "A radio station like Z-100"}, "entity": {"id": "895715161759035392", "name": "WMAL DC", "description": "WMAL DC"}}]}</t>
  </si>
  <si>
    <t>Parts 3 and up are in the comments of the first post. 
#StopTheSteal #StopTheFraud https://t.co/sKgZCEWviI</t>
  </si>
  <si>
    <t>{"entities": {"urls": [{"end": 106, "url": "https://t.co/sKgZCEWviI", "start": 83, "display_url": "twitter.com/statsguyphd/st…", "expanded_url": "https://twitter.com/statsguyphd/status/1324352213595181059"}], "hashtags": [{"end": 68, "tag": "StopTheSteal", "start": 55}, {"end": 82, "tag": "StopTheFraud", "start": 69}]}, "context_annotations": null}</t>
  </si>
  <si>
    <t>RT @Marechtare1: #StopTheSteal #EveryLegalVoteMatters #TrumpIsYourPresident #Trump2020</t>
  </si>
  <si>
    <t>1324464488343482368</t>
  </si>
  <si>
    <t>{"entities": {"hashtags": [{"end": 30, "tag": "StopTheSteal", "start": 17}, {"end": 53, "tag": "EveryLegalVoteMatters", "start": 31}, {"end": 75, "tag": "TrumpIsYourPresident", "start": 54}, {"end": 86, "tag": "Trump2020", "start": 76}], "mentions": [{"id": "826551399982850048", "end": 15, "start": 3, "username": "Marechtare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Ballot https://t.co/aKijDDezhu</t>
  </si>
  <si>
    <t>{"entities": {"urls": [{"end": 62, "url": "https://t.co/aKijDDezhu", "start": 39, "display_url": "twitter.com/DiamondandSilk…", "expanded_url": "https://twitter.com/DiamondandSilk/status/1324451077094334464"}], "hashtags": [{"end": 13, "tag": "StopTheSteal", "start": 0}, {"end": 38, "tag": "CountEveryLegalBallot", "start": 16}]}, "context_annotations": null}</t>
  </si>
  <si>
    <t>#StoptheSteal #mailfraud https://t.co/MFdQXNEkaE</t>
  </si>
  <si>
    <t>{"entities": {"urls": [{"end": 48, "url": "https://t.co/MFdQXNEkaE", "start": 25, "display_url": "twitter.com/JackPosobiec/s…", "expanded_url": "https://twitter.com/JackPosobiec/status/1324438204620148742"}], "hashtags": [{"end": 13, "tag": "StoptheSteal", "start": 0}, {"end": 24, "tag": "mailfraud", "start": 14}]}, "context_annotations": null}</t>
  </si>
  <si>
    <t>@DonaldJTrumpJr #StopTheSteal https://t.co/tF2lQwntoe</t>
  </si>
  <si>
    <t>1324460695094702080</t>
  </si>
  <si>
    <t>{"entities": {"urls": [{"end": 53, "url": "https://t.co/tF2lQwntoe", "start": 30, "display_url": "twitter.com/DianeNC/status…", "expanded_url": "https://twitter.com/DianeNC/status/1324460695094702080"}], "hashtags": [{"end": 29, "tag": "StopTheSteal", "start": 16}],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lycpCi6KXM</t>
  </si>
  <si>
    <t>{"entities": {"urls": [{"end": 37, "url": "https://t.co/lycpCi6KXM", "start": 14, "display_url": "twitter.com/IngrahamAngle/…", "expanded_url": "https://twitter.com/IngrahamAngle/status/132440965613607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wLNxOeGbiz</t>
  </si>
  <si>
    <t>{"entities": {"urls": [{"end": 58, "url": "https://t.co/wLNxOeGbiz", "start": 35, "display_url": "pic.twitter.com/wLNxOeGbiz", "expanded_url": "https://twitter.com/cyarzabl/status/1324465816906190848/photo/1"}], "hashtags": [{"end": 20, "tag": "CountEveryLegalVote", "start": 0}, {"end": 34, "tag": "StopTheSteal", "start": 21}]}, "context_annotations": null}</t>
  </si>
  <si>
    <t>#StopTheSteal https://t.co/zMGFSZKaJA</t>
  </si>
  <si>
    <t>1324464227940290560</t>
  </si>
  <si>
    <t>{"entities": {"urls": [{"end": 37, "url": "https://t.co/zMGFSZKaJA", "start": 14, "display_url": "twitter.com/ArmyOfTrump1/s…", "expanded_url": "https://twitter.com/ArmyOfTrump1/status/1324464227940290560"}], "hashtags": [{"end": 13, "tag": "StopTheSteal", "start": 0}]}, "context_annotations": null}</t>
  </si>
  <si>
    <t>@HasOracle @dbongino no....Even Steven Seagal will tell you this:
Chuck Norris DIED Ten years ago....but Death is too afraid to tell him.
#StopTheSteal</t>
  </si>
  <si>
    <t>1321579192388038660</t>
  </si>
  <si>
    <t>{"entities": {"hashtags": [{"end": 152, "tag": "StopTheSteal", "start": 139}], "mentions": [{"id": "1272265215074275328", "end": 10, "start": 0, "username": "HasOracle"}, {"id": "232901331", "end": 20, "start": 11, "username": "dbongino"}], "annotations": [{"end": 44, "type": "Person", "start": 32, "probability": 0.9963, "normalized_text": "Steven Seagal"}, {"end": 77, "type": "Person", "start": 66, "probability": 0.9844, "normalized_text": "Chuck Norri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913027292485402625", "name": "Steven Seagal", "description": "American actor, martial artist, and film producer"}}, {"domain": {"id": "56", "name": "Actor", "description": "An actor or actress in the world, like Kate Winslet or Leonardo DiCaprio"}, "entity": {"id": "913027292485402625", "name": "Steven Seagal", "description": "American actor, martial artist, and film producer"}}]}</t>
  </si>
  <si>
    <t>#StoptheSteal #mailfraud https://t.co/HVsx553tb5</t>
  </si>
  <si>
    <t>1324463139635777544</t>
  </si>
  <si>
    <t>{"entities": {"urls": [{"end": 48, "url": "https://t.co/HVsx553tb5", "start": 25, "display_url": "twitter.com/DroppedmicAgai…", "expanded_url": "https://twitter.com/DroppedmicAgain/status/1324463139635777544"}],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TRUMP2020ToSaveAmerica  #Trump2020NowMoreThanEver https://t.co/hBG5UYRnRR</t>
  </si>
  <si>
    <t>{"entities": {"urls": [{"end": 103, "url": "https://t.co/hBG5UYRnRR", "start": 80, "display_url": "twitter.com/RyanAFournier/…", "expanded_url": "https://twitter.com/RyanAFournier/status/1324395765842792450"}], "hashtags": [{"end": 14, "tag": "ElectionFraud", "start": 0}, {"end": 28, "tag": "StopTheSteal", "start": 15}, {"end": 52, "tag": "TRUMP2020ToSaveAmerica", "start": 29}, {"end": 79, "tag": "Trump2020NowMoreThanEver",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rtneywilm: @DavidJHarrisJr How about he helps fight to #StopTheSteal and keeps @realDonaldTrump in office instead?</t>
  </si>
  <si>
    <t>1324464513010356225</t>
  </si>
  <si>
    <t>{"entities": {"hashtags": [{"end": 74, "tag": "StopTheSteal", "start": 61}], "mentions": [{"id": "58632867", "end": 15, "start": 3, "username": "cortneywilm"}, {"id": "3530404094", "end": 32, "start": 17, "username": "DavidJHarrisJr"},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IllegalVotes #DeadVoters #StopTheSteal #StopCounterfeitBallots https://t.co/ARGVsVWh5V</t>
  </si>
  <si>
    <t>1324441141304037382</t>
  </si>
  <si>
    <t>{"entities": {"urls": [{"end": 112, "url": "https://t.co/ARGVsVWh5V", "start": 89, "display_url": "twitter.com/FLOrangeQueen/…", "expanded_url": "https://twitter.com/FLOrangeQueen/status/1324441141304037382"}], "hashtags": [{"end": 20, "tag": "CountEveryLegalVote", "start": 0}, {"end": 38, "tag": "StopIllegalVotes", "start": 21}, {"end": 50, "tag": "DeadVoters", "start": 39}, {"end": 64, "tag": "StopTheSteal", "start": 51}, {"end": 88, "tag": "StopCounterfeitBallots", "start": 65}]}, "context_annotations": [{"domain": {"id": "10", "name": "Person", "description": "Named people in the world like Nelson Mandela"}, "entity": {"id": "1053017932874186752", "name": "Adam Housley", "description": "Adam Housley"}},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3017932874186752", "name": "Adam Housley", "description": "Adam Housley"}}, {"domain": {"id": "10", "name": "Person", "description": "Named people in the world like Nelson Mandela"}, "entity": {"id": "897487393250344961", "name": "Eric Trump", "description": "American businessman, Donald Trump's son"}}]}</t>
  </si>
  <si>
    <t>#CorruptJoeBiden #CORRUPTION #STOPTHESTEAL https://t.co/YqWE5pjalQ</t>
  </si>
  <si>
    <t>{"entities": {"urls": [{"end": 66, "url": "https://t.co/YqWE5pjalQ", "start": 43, "display_url": "t.co/YqWE5pjalQ", "expanded_url": "https://t.co/YqWE5pjalQ"}], "hashtags": [{"end": 16, "tag": "CorruptJoeBiden", "start": 0}, {"end": 28, "tag": "CORRUPTION", "start": 17}, {"end": 42, "tag": "STOPTHESTEAL",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9579035599515648", "name": "Jim Jordan", "description": "US Representative Jim Jordan (OH-04)"}},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866713693324574720", "name": "Melania Trump", "description": "Current US First Lady Melania Trump"}}]}</t>
  </si>
  <si>
    <t>@JoeBiden Funny how the shit show happens in Demonrat run cities. #CountEveryLegalVote #CountEveryLegalBallot #Stopthesteal</t>
  </si>
  <si>
    <t>{"entities": {"hashtags": [{"end": 86, "tag": "CountEveryLegalVote", "start": 66}, {"end": 109, "tag": "CountEveryLegalBallot", "start": 87}, {"end": 123, "tag": "Stopthesteal", "start": 110}], "mentions": [{"id": "939091", "end": 9, "start": 0, "username": "JoeBiden"}], "annotations": [{"end": 52, "type": "Place", "start": 45, "probability": 0.6369, "normalized_text": "Demonra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StopTheSteal https://t.co/pw2VaTZneP</t>
  </si>
  <si>
    <t>{"entities": {"urls": [{"end": 52, "url": "https://t.co/pw2VaTZneP", "start": 29, "display_url": "t.co/pw2VaTZneP", "expanded_url": "https://t.co/pw2VaTZneP"}], "hashtags": [{"end": 14, "tag": "ElectionFraud", "start": 0}, {"end": 28, "tag": "StopTheSteal", "start": 15}]}, "context_annotations": null}</t>
  </si>
  <si>
    <t>@TeamTrump @David_Bossie @FoxNews @AP FIGHT!! Do NOT concede!! God is sovereign! We love you @realDonaldTrump and we are praying hard for u!!! God's not done yet, He has a plan for us and this great country that was founded on Him!!! Let's trust Him! 
🙏🏻🇺🇸❤️
#GodIsInControl
#ExposeVoterFraud
#StopTheSteal 
#Trump2020</t>
  </si>
  <si>
    <t>1324461266317004800</t>
  </si>
  <si>
    <t>{"entities": {"hashtags": [{"end": 274, "tag": "GodIsInControl", "start": 259}, {"end": 292, "tag": "ExposeVoterFraud", "start": 275}, {"end": 306, "tag": "StopTheSteal", "start": 293}, {"end": 318, "tag": "Trump2020", "start": 308}], "mentions": [{"id": "729676086632656900", "end": 10, "start": 0, "username": "TeamTrump"}, {"id": "333663029", "end": 24, "start": 11, "username": "David_Bossie"}, {"id": "1367531", "end": 33, "start": 25, "username": "FoxNews"}, {"id": "51241574", "end": 37, "start": 34, "username": "AP"}, {"id": "25073877", "end": 109, "start": 93, "username": "realDonaldTrump"}], "annotations": [{"end": 65, "type": "Other", "start": 63, "probability": 0.9359, "normalized_text": "God"}, {"end": 145, "type": "Other", "start": 143, "probability": 0.925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RealCandaceO #VoterFraud
#StopTheSteal</t>
  </si>
  <si>
    <t>{"entities": {"hashtags": [{"end": 25, "tag": "VoterFraud", "start": 14}, {"end": 39, "tag": "StopTheSteal", "start": 26}],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toptheSteal #mailfraud https://t.co/ymWfSqUETk</t>
  </si>
  <si>
    <t>{"entities": {"urls": [{"end": 48, "url": "https://t.co/ymWfSqUETk", "start": 25, "display_url": "twitter.com/Project_Verita…", "expanded_url": "https://twitter.com/Project_Veritas/status/1324463583674146823"}], "hashtags": [{"end": 13, "tag": "StoptheSteal", "start": 0}, {"end": 24, "tag": "mailfraud", "start": 14}]}, "context_annotations": null}</t>
  </si>
  <si>
    <t>RT @PPCLangley_ALDG: #StopTheSteal</t>
  </si>
  <si>
    <t>1324463942547120129</t>
  </si>
  <si>
    <t>{"entities": {"hashtags": [{"end": 34, "tag": "StopTheSteal", "start": 21}], "mentions": [{"id": "1082466283357036544", "end": 19, "start": 3, "username": "PPCLangley_ALDG"}]}, "context_annotations": null}</t>
  </si>
  <si>
    <t>#VoterFraud
#StopTheSteal https://t.co/XhOx2Dsj5m</t>
  </si>
  <si>
    <t>{"entities": {"urls": [{"end": 49, "url": "https://t.co/XhOx2Dsj5m", "start": 26, "display_url": "twitter.com/RealCandaceO/s…", "expanded_url": "https://twitter.com/RealCandaceO/status/1324351363384487936"}], "hashtags": [{"end": 11, "tag": "VoterFraud", "start": 0}, {"end": 25, "tag": "StopTheSteal", "start": 12}]}, "context_annotations": null}</t>
  </si>
  <si>
    <t>@SenateGOP Well?
#CountEveryLegalVote #RiggedElection #StopTheSteal #VoterFraud #MAGA #MAGA2020 #ElectionFraud #ProtectTheVote #StopTheFraud https://t.co/jIXjPuVbH1</t>
  </si>
  <si>
    <t>1324465678171197441</t>
  </si>
  <si>
    <t>{"entities": {"urls": [{"end": 165, "url": "https://t.co/jIXjPuVbH1", "start": 142, "display_url": "twitter.com/LibertarianBlu…", "expanded_url": "https://twitter.com/LibertarianBlue/status/1324465678171197441"}], "hashtags": [{"end": 38, "tag": "CountEveryLegalVote", "start": 18}, {"end": 54, "tag": "RiggedElection", "start": 39}, {"end": 68, "tag": "StopTheSteal", "start": 55}, {"end": 80, "tag": "VoterFraud", "start": 69}, {"end": 86, "tag": "MAGA", "start": 81}, {"end": 96, "tag": "MAGA2020", "start": 87}, {"end": 111, "tag": "ElectionFraud", "start": 97}, {"end": 127, "tag": "ProtectTheVote", "start": 112}, {"end": 141, "tag": "StopTheFraud", "start": 128}], "mentions": [{"id": "14344823", "end": 10, "start": 0, "username": "SenateGOP"}]},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66043884340985856", "name": "Matt Gaetz", "description": "US Representative Matt Gaetz (FL-01)"}}, {"domain": {"id": "10", "name": "Person", "description": "Named people in the world like Nelson Mandela"}, "entity": {"id": "981178768524943360", "name": "Thomas Massie", "description": "US Representative Thomas Massie (KY-04)"}}, {"domain": {"id": "10", "name": "Person", "description": "Named people in the world like Nelson Mandela"}, "entity": {"id": "997554835867058176", "name": "Kevin Brady", "description": "US Representative Kevin Brady (TX-08)"}}, {"domain": {"id": "35", "name": "Politician", "description": "Politicians in the world, like Joe Biden"}, "entity": {"id": "940651552456433665", "name": "Paul Gosar", "description": "US Representative Paul Gosar (AZ-4)"}}, {"domain": {"id": "35", "name": "Politician", "description": "Politicians in the world, like Joe Biden"}, "entity": {"id": "966043884340985856", "name": "Matt Gaetz", "description": "US Representative Matt Gaetz (FL-01)"}}, {"domain": {"id": "35", "name": "Politician", "description": "Politicians in the world, like Joe Biden"}, "entity": {"id": "981178768524943360", "name": "Thomas Massie", "description": "US Representative Thomas Massie (KY-04)"}}, {"domain": {"id": "35", "name": "Politician", "description": "Politicians in the world, like Joe Biden"}, "entity": {"id": "997554835867058176", "name": "Kevin Brady", "description": "US Representative Kevin Brady (TX-0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C_Draino Not even possible. All my democrats friends said they all voted for @realDonaldTrump and my entire family #StopTheSteal</t>
  </si>
  <si>
    <t>1324409614088155138</t>
  </si>
  <si>
    <t>{"entities": {"hashtags": [{"end": 130, "tag": "StopTheSteal", "start": 117}], "mentions": [{"id": "875856268056969216", "end": 10, "start": 0, "username": "DC_Draino"}, {"id": "25073877", "end": 95, "start": 79, "username": "realDonaldTrump"}], "annotations": [{"end": 45, "type": "Organization", "start": 37, "probability": 0.540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amount of FRAUD being reported in Pennsylvania, Michigan, Nevada, Georgia and Wisconsin is unreal. Please report personal experiences. Please have all facts and evidence. #StopTheSteal https://t.co/Ef4N2avejI</t>
  </si>
  <si>
    <t>{"entities": {"urls": [{"end": 212, "url": "https://t.co/Ef4N2avejI", "start": 189, "display_url": "twitter.com/realDonaldTrum…", "expanded_url": "https://twitter.com/realDonaldTrump/status/1324386685858287616"}], "hashtags": [{"end": 188, "tag": "StopTheSteal", "start": 175}], "annotations": [{"end": 49, "type": "Place", "start": 38, "probability": 0.9981, "normalized_text": "Pennsylvania"}, {"end": 59, "type": "Place", "start": 52, "probability": 0.7546, "normalized_text": "Michigan"}, {"end": 67, "type": "Place", "start": 62, "probability": 0.9852, "normalized_text": "Nevada"}, {"end": 76, "type": "Place", "start": 70, "probability": 0.9302, "normalized_text": "Georgia"}, {"end": 90, "type": "Place", "start": 82, "probability": 0.9822,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kFolbaum #StopTheSteal #CountAllLegalVotes 
There is nothing wrong with asking for LEGAL votes to be counted. You can not justify any city, County, state coming up with more votes than the REGISTERED Voters on election day just because you have disdain for Pres Trump</t>
  </si>
  <si>
    <t>1324450150979457026</t>
  </si>
  <si>
    <t>{"entities": {"hashtags": [{"end": 27, "tag": "StopTheSteal", "start": 14}, {"end": 47, "tag": "CountAllLegalVotes", "start": 28}], "mentions": [{"id": "35566561", "end": 13, "start": 1, "username": "RickFolbaum"}], "annotations": [{"end": 150, "type": "Place", "start": 145, "probability": 0.888, "normalized_text": "County"}, {"end": 271, "type": "Person", "start": 262, "probability": 0.9504,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has found quite a few of these.  #DeadVoters  #StopTheSteal https://t.co/zz5f94H8cs</t>
  </si>
  <si>
    <t>{"entities": {"urls": [{"end": 86, "url": "https://t.co/zz5f94H8cs", "start": 63, "display_url": "twitter.com/fleccas/status…", "expanded_url": "https://twitter.com/fleccas/status/1324375683657859072"}], "hashtags": [{"end": 47, "tag": "DeadVoters", "start": 36}, {"end": 62, "tag": "StopTheSteal", "start": 49}]}, "context_annotations": null}</t>
  </si>
  <si>
    <t>@USRebellion1776 In Montana the media talked about it maybe flipping blue on election day. Guess they knew about the #fraud #Elections2020 #nrkvalg #biden #stopthesteal #2valg</t>
  </si>
  <si>
    <t>{"entities": {"hashtags": [{"end": 123, "tag": "fraud", "start": 117}, {"end": 138, "tag": "Elections2020", "start": 124}, {"end": 147, "tag": "nrkvalg", "start": 139}, {"end": 154, "tag": "biden", "start": 148}, {"end": 168, "tag": "stopthesteal", "start": 155}, {"end": 175, "tag": "2valg", "start": 169}], "mentions": [{"id": "1348993845455953923", "end": 16, "start": 0, "username": "USRebellion1776"}], "annotations": [{"end": 26, "type": "Place", "start": 20, "probability": 0.5548, "normalized_text": "Monta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 @realDonaldTrump has been fighting for us since 2015. 
He fought the establishment, media, Democrats, special interest groups &amp;amp; he never gave up. 
Now, he needs us to fight w/ him to win this election for our future!
#StandWithTrump #stopthesteal
https://t.co/2LsTEOSPrx</t>
  </si>
  <si>
    <t>{"entities": {"urls": [{"end": 284, "url": "https://t.co/2LsTEOSPrx", "start": 261, "display_url": "secure.winred.com/djt/finance-te…", "expanded_url": "https://secure.winred.com/djt/finance-team-daily-goal-v2?bundler_id=14998"}], "hashtags": [{"end": 245, "tag": "StandWithTrump", "start": 230}, {"end": 259, "tag": "stopthesteal", "start": 246}], "mentions": [{"id": "25073877", "end": 22, "start": 6, "username": "realDonaldTrump"}], "annotations": [{"end": 106, "type": "Organization", "start": 98, "probability": 0.863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pieGate #StopTheSteal</t>
  </si>
  <si>
    <t>{"entities": {"hashtags": [{"end": 12, "tag": "SharpieGate", "start": 0}, {"end": 26, "tag": "StopTheSteal", "start": 13}]}, "context_annotations": null}</t>
  </si>
  <si>
    <t>#StoptheSteal #mailfraud https://t.co/UCEUbwScr2</t>
  </si>
  <si>
    <t>1324463437813030912</t>
  </si>
  <si>
    <t>{"entities": {"urls": [{"end": 48, "url": "https://t.co/UCEUbwScr2", "start": 25, "display_url": "twitter.com/Timcast/status…", "expanded_url": "https://twitter.com/Timcast/status/1324463437813030912"}],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 https://t.co/M04xWTlJHV</t>
  </si>
  <si>
    <t>{"entities": {"urls": [{"end": 68, "url": "https://t.co/M04xWTlJHV", "start": 45, "display_url": "twitter.com/Project_Verita…", "expanded_url": "https://twitter.com/Project_Veritas/status/1324462650621911048"}], "hashtags": [{"end": 20, "tag": "CountEveryLEGALVote", "start": 0}, {"end": 35, "tag": "StopTheSteal", "start": 22}]},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There may be a silver lining to all of this vote fraud.
The gargantuan scale of it is so absurdly huge, reaching such utterly ridiculous proportions, that they can't possibly get away with it.
That is, unless we allow it. 
#StopTheSteal!</t>
  </si>
  <si>
    <t>{"entities": {"hashtags": [{"end": 256, "tag": "StopTheSteal", "start": 2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ok @GaRepublicans if 15,000 patriots donate $1 we can pay for it. 
Where do we donate? Directly to you.
#StopTheSteal #VoterFraudIsReal #CountEveryLegalVote
#StandWithTrump 
#FightBackPatriots
#HoldTheLinePatriots https://t.co/5zCaYrM9vu</t>
  </si>
  <si>
    <t>{"entities": {"urls": [{"end": 244, "url": "https://t.co/5zCaYrM9vu", "start": 221, "display_url": "twitter.com/GaRepublicans/…", "expanded_url": "https://twitter.com/GaRepublicans/status/1324450507616931846"}], "hashtags": [{"end": 124, "tag": "StopTheSteal", "start": 111}, {"end": 142, "tag": "VoterFraudIsReal", "start": 125}, {"end": 163, "tag": "CountEveryLegalVote", "start": 143}, {"end": 179, "tag": "StandWithTrump", "start": 164}, {"end": 199, "tag": "FightBackPatriots", "start": 181}, {"end": 220, "tag": "HoldTheLinePatriots", "start": 200}], "mentions": [{"id": "74482441", "end": 24, "start": 10, "username": "GaRepublicans"}]}, "context_annotations": null}</t>
  </si>
  <si>
    <t>#StopTheSteal #StopTheFraud https://t.co/kHy1Tiu5F3</t>
  </si>
  <si>
    <t>{"entities": {"urls": [{"end": 51, "url": "https://t.co/kHy1Tiu5F3", "start": 28, "display_url": "twitter.com/gatewaypundit/…", "expanded_url": "https://twitter.com/gatewaypundit/status/1324465122174242817"}], "hashtags": [{"end": 13, "tag": "StopTheSteal", "start": 0}, {"end": 27, "tag": "StopTheFraud", "start": 14}]}, "context_annotations": null}</t>
  </si>
  <si>
    <t>#StoptheSteal #mailfraud https://t.co/eTE46PyBNQ</t>
  </si>
  <si>
    <t>{"entities": {"urls": [{"end": 48, "url": "https://t.co/eTE46PyBNQ", "start": 25, "display_url": "twitter.com/laurenboebert/…", "expanded_url": "https://twitter.com/laurenboebert/status/1324457957288017920"}],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a7v0rPHid</t>
  </si>
  <si>
    <t>{"entities": {"urls": [{"end": 37, "url": "https://t.co/1a7v0rPHid", "start": 14, "display_url": "twitter.com/robbystarbuck/…", "expanded_url": "https://twitter.com/robbystarbuck/status/1324415747620278273"}],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StopTheFraud https://t.co/o1tIb0qcQJ</t>
  </si>
  <si>
    <t>{"entities": {"urls": [{"end": 147, "url": "https://t.co/o1tIb0qcQJ", "start": 124, "display_url": "twitter.com/ali/status/132…", "expanded_url": "https://twitter.com/ali/status/132446600887104716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RT @TakeOurMedia: @Project_Veritas .#WarOnFraud #FightFraud #RejectElection #StopTheSteal
I will fight to the death to uphold our Constitu…</t>
  </si>
  <si>
    <t>1324461561428111361</t>
  </si>
  <si>
    <t>{"entities": {"hashtags": [{"end": 47, "tag": "WarOnFraud", "start": 36}, {"end": 59, "tag": "FightFraud", "start": 48}, {"end": 75, "tag": "RejectElection", "start": 60}, {"end": 89, "tag": "StopTheSteal", "start": 76}], "mentions": [{"id": "786230298", "end": 16, "start": 3, "username": "TakeOurMedia"}, {"id": "850036892", "end": 34, "start": 18, "username": "Project_Veritas"}]}, "context_annotations": null}</t>
  </si>
  <si>
    <t>@OzRestored #TRUMP2020ToSaveAmerica 
#StopTheSteal</t>
  </si>
  <si>
    <t>1324254833260580865</t>
  </si>
  <si>
    <t>{"entities": {"hashtags": [{"end": 35, "tag": "TRUMP2020ToSaveAmerica", "start": 12}, {"end": 50, "tag": "StopTheSteal", "start": 37}], "mentions": [{"id": "1320193180265029637", "end": 11, "start": 0, "username": "OzRestored"}]}, "context_annotations": null}</t>
  </si>
  <si>
    <t>#StopTheSteal
#CountEveryLegalVote https://t.co/iJH8pnVWu0</t>
  </si>
  <si>
    <t>1324460207435517954</t>
  </si>
  <si>
    <t>{"entities": {"urls": [{"end": 58, "url": "https://t.co/iJH8pnVWu0", "start": 35, "display_url": "twitter.com/stillgray/stat…", "expanded_url": "https://twitter.com/stillgray/status/1324460207435517954"}], "hashtags": [{"end": 13, "tag": "StopTheSteal", "start": 0}, {"end": 34, "tag": "CountEveryLegalVote", "start": 14}]}, "context_annotations": null}</t>
  </si>
  <si>
    <t>#trump2020 #Election2020 #nrkvalg #CNNElection #valgfusk #2valg #stopthesteal https://t.co/KUbkCAOCox</t>
  </si>
  <si>
    <t>{"entities": {"urls": [{"end": 101, "url": "https://t.co/KUbkCAOCox", "start": 78, "display_url": "twitter.com/USRising1776/s…", "expanded_url": "https://twitter.com/USRising1776/status/1324361254526484488"}], "hashtags": [{"end": 10, "tag": "trump2020", "start": 0}, {"end": 24, "tag": "Election2020", "start": 11}, {"end": 33, "tag": "nrkvalg", "start": 25}, {"end": 46, "tag": "CNNElection", "start": 34}, {"end": 56, "tag": "valgfusk", "start": 47}, {"end": 63, "tag": "2valg", "start": 57},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776Stonewall @meltedmarbles #HoldTheLine #StopTheSteal</t>
  </si>
  <si>
    <t>1324376484086165506</t>
  </si>
  <si>
    <t>{"entities": {"hashtags": [{"end": 42, "tag": "HoldTheLine", "start": 30}, {"end": 56, "tag": "StopTheSteal", "start": 43}], "mentions": [{"id": "800086706678419456", "end": 14, "start": 0, "username": "1776Stonewall"}, {"id": "429429068", "end": 29, "start": 15, "username": "meltedmarbles"}]}, "context_annotations": null}</t>
  </si>
  <si>
    <t>#StoptheSteal #mailfraud https://t.co/7uNM53DPpB</t>
  </si>
  <si>
    <t>1324459805432442880</t>
  </si>
  <si>
    <t>{"entities": {"urls": [{"end": 48, "url": "https://t.co/7uNM53DPpB", "start": 25, "display_url": "twitter.com/Cernovich/stat…", "expanded_url": "https://twitter.com/Cernovich/status/1324459805432442880"}],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Legally 
#CountEveryLegalVote  
#VoterFraud
#StopTheSteal
Finally someone stands up that is not a republican.  He is right, this has nothing to do with @realDonaldTrump.  It has everything to do with fair and honest votes and fair and honest counts. https://t.co/EmwSFwsXxc</t>
  </si>
  <si>
    <t>{"entities": {"urls": [{"end": 294, "url": "https://t.co/EmwSFwsXxc", "start": 271, "display_url": "twitter.com/phillygodfathe…", "expanded_url": "https://twitter.com/phillygodfather/status/1324423447158661120"}], "hashtags": [{"end": 27, "tag": "CountEveryLegalVoteLegally", "start": 0}, {"end": 49, "tag": "CountEveryLegalVote", "start": 29}, {"end": 63, "tag": "VoterFraud", "start": 52}, {"end": 77, "tag": "StopTheSteal", "start": 64}], "mentions": [{"id": "25073877", "end": 189, "start": 17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Pro-Trump operatives coordinated viral #StopTheSteal events. Facebook shut them down. This was the same group behind that We Build The Wall thing. https://t.co/36Q2u12zDe via @BrandyZadrozny @oneunderscore__</t>
  </si>
  <si>
    <t>{"entities": {"urls": [{"end": 170, "url": "https://t.co/36Q2u12zDe", "start": 147, "display_url": "nbcnews.com/tech/tech-news…", "expanded_url": "https://www.nbcnews.com/tech/tech-news/pro-trump-operatives-coordinated-viral-stopthesteal-events-facebook-shut-them-n1246655"}], "hashtags": [{"end": 52, "tag": "StopTheSteal", "start": 39}], "mentions": [{"id": "360743972", "end": 190, "start": 175, "username": "BrandyZadrozny"}, {"id": "102594136", "end": 207, "start": 191, "username": "oneunderscore__"}], "annotations": [{"end": 8, "type": "Person", "start": 0, "probability": 0.4152, "normalized_text": "Pro-Trump"}, {"end": 68, "type": "Organization", "start": 61, "probability": 0.653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RUMP2020ToSaveAmerica 
#StopTheSteal https://t.co/CFTWaF4nt0</t>
  </si>
  <si>
    <t>{"entities": {"urls": [{"end": 62, "url": "https://t.co/CFTWaF4nt0", "start": 39, "display_url": "twitter.com/OzRestored/sta…", "expanded_url": "https://twitter.com/OzRestored/status/1324254833260580865"}], "hashtags": [{"end": 23, "tag": "TRUMP2020ToSaveAmerica", "start": 0}, {"end": 38, "tag": "StopTheSteal", "start": 25}]}, "context_annotations": null}</t>
  </si>
  <si>
    <t>RT @TakeOurMedia: @TomCottonAR @realDonaldTrump .#WarOnFraud #FightFraud #RejectElection #StopTheSteal
I will fight to the death to uphold…</t>
  </si>
  <si>
    <t>1324460931594641408</t>
  </si>
  <si>
    <t>{"entities": {"hashtags": [{"end": 60, "tag": "WarOnFraud", "start": 49}, {"end": 72, "tag": "FightFraud", "start": 61}, {"end": 88, "tag": "RejectElection", "start": 73}, {"end": 102, "tag": "StopTheSteal", "start": 89}], "mentions": [{"id": "786230298", "end": 16, "start": 3, "username": "TakeOurMedia"}, {"id": "343041182", "end": 30, "start": 18, "username": "TomCottonAR"},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DonaldJTrumpJr @realDonaldTrump We will remember this! #StopTheSteal #ElectionCoup #BallotHarvesting #TrumpWon!</t>
  </si>
  <si>
    <t>{"entities": {"hashtags": [{"end": 69, "tag": "StopTheSteal", "start": 56}, {"end": 83, "tag": "ElectionCoup", "start": 70}, {"end": 101, "tag": "BallotHarvesting", "start": 84}, {"end": 111, "tag": "TrumpWon", "start": 102}], "mentions": [{"id": "39344374", "end": 15, "start": 0, "username": "DonaldJTrumpJ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VoterFraudIsReal #CountEveryLegalVote
#StandWithTrump 
#FightBackPatriots
#HoldTheLinePatriots https://t.co/h3PJzHPAcm</t>
  </si>
  <si>
    <t>1324465286230155264</t>
  </si>
  <si>
    <t>{"entities": {"urls": [{"end": 133, "url": "https://t.co/h3PJzHPAcm", "start": 110, "display_url": "twitter.com/ScottAdamsSays…", "expanded_url": "https://twitter.com/ScottAdamsSays/status/1324465286230155264"}], "hashtags": [{"end": 13, "tag": "StopTheSteal", "start": 0}, {"end": 31, "tag": "VoterFraudIsReal", "start": 14}, {"end": 52, "tag": "CountEveryLegalVote", "start": 32}, {"end": 68, "tag": "StandWithTrump", "start": 53}, {"end": 88, "tag": "FightBackPatriots", "start": 70}, {"end": 109, "tag": "HoldTheLinePatriots",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WontForget https://t.co/DVYQCSt2vR</t>
  </si>
  <si>
    <t>{"entities": {"urls": [{"end": 51, "url": "https://t.co/DVYQCSt2vR", "start": 28, "display_url": "twitter.com/TimRunsHisMout…", "expanded_url": "https://twitter.com/TimRunsHisMouth/status/1324456984121380864"}], "hashtags": [{"end": 13, "tag": "StopTheSteal", "start": 0}, {"end": 27, "tag": "WeWontForget", "start": 14}]}, "context_annotations": null}</t>
  </si>
  <si>
    <t>#StopTheSteal ! https://t.co/zcoVKiiuXp</t>
  </si>
  <si>
    <t>{"entities": {"urls": [{"end": 39, "url": "https://t.co/zcoVKiiuXp", "start": 16,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RT @osoloco11: #StopTheSteal</t>
  </si>
  <si>
    <t>1324465604095434752</t>
  </si>
  <si>
    <t>{"entities": {"hashtags": [{"end": 28, "tag": "StopTheSteal", "start": 15}], "mentions": [{"id": "510576918", "end": 13, "start": 3, "username": "osoloco11"}]}, "context_annotations": null}</t>
  </si>
  <si>
    <t>@realDonaldTrump once it's no longer needed for political leverage I'm wondering when the Russian hotel room video will be released! 🤤 #TrumpvsBiden  #STOPTHECOUNT #stopthesteal</t>
  </si>
  <si>
    <t>{"entities": {"hashtags": [{"end": 148, "tag": "TrumpvsBiden", "start": 135}, {"end": 163, "tag": "STOPTHECOUNT", "start": 150}, {"end": 177, "tag": "stopthesteal", "start": 1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CwURIoys8</t>
  </si>
  <si>
    <t>{"entities": {"urls": [{"end": 37, "url": "https://t.co/ECwURIoys8", "start": 14, "display_url": "twitter.com/ali/status/132…", "expanded_url": "https://twitter.com/ali/status/1324459608883298305"}], "hashtags": [{"end": 13, "tag": "stopthesteal", "start": 0}]},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I Stand with President Trump #stopthesteal https://t.co/GIZUlPosjZ</t>
  </si>
  <si>
    <t>{"entities": {"urls": [{"end": 66, "url": "https://t.co/GIZUlPosjZ", "start": 43, "display_url": "twitter.com/laurenboebert/…", "expanded_url": "https://twitter.com/laurenboebert/status/1324457957288017920"}], "hashtags": [{"end": 42, "tag": "stopthesteal", "start": 29}], "annotations": [{"end": 27, "type": "Person", "start": 13, "probability": 0.811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mpsonreport What's being revealed NEEDS to be out in the open. The Trump Administration will deal with this in @POTUS .@realDonaldTrump's SECOND term. He has had God's favor from the beginning. #StopTheSteal #Election2020</t>
  </si>
  <si>
    <t>1324465478732025870</t>
  </si>
  <si>
    <t>{"entities": {"hashtags": [{"end": 210, "tag": "StopTheSteal", "start": 197}, {"end": 224, "tag": "Election2020", "start": 211}], "mentions": [{"id": "376193739", "end": 14, "start": 0, "username": "Simpsonreport"}, {"id": "1349149096909668363", "end": 120, "start": 114, "username": "POTUS"}, {"id": "25073877", "end": 138, "start": 122, "username": "realDonaldTrump"}], "annotations": [{"end": 89, "type": "Organization", "start": 70, "probability": 0.423, "normalized_text": "Trump Administration"}, {"end": 167, "type": "Other", "start": 165, "probability": 0.940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keOurMedia: @EricTrump .#WarOnFraud #FightFraud #RejectElection #StopTheSteal
I will fight to the death to uphold our Constitution a…</t>
  </si>
  <si>
    <t>1324459955693395968</t>
  </si>
  <si>
    <t>{"entities": {"hashtags": [{"end": 41, "tag": "WarOnFraud", "start": 30}, {"end": 53, "tag": "FightFraud", "start": 42}, {"end": 69, "tag": "RejectElection", "start": 54}, {"end": 83, "tag": "StopTheSteal", "start": 70}], "mentions": [{"id": "786230298", "end": 16, "start": 3, "username": "TakeOurMedia"}, {"id": "39349894", "end": 28, "start": 18, "username": "EricTrump"}]}, "context_annotations": [{"domain": {"id": "10", "name": "Person", "description": "Named people in the world like Nelson Mandela"}, "entity": {"id": "897487393250344961", "name": "Eric Trump", "description": "American businessman, Donald Trump's son"}}]}</t>
  </si>
  <si>
    <t>@ScottPresler God Bless you Scott 🇺🇸 #StoptheSteal</t>
  </si>
  <si>
    <t>{"entities": {"hashtags": [{"end": 50, "tag": "StoptheSteal", "start": 37}], "mentions": [{"id": "931286316", "end": 13, "start": 0, "username": "ScottPresler"}], "annotations": [{"end": 32, "type": "Person", "start": 28, "probability": 0.9703, "normalized_text": "Scott"}]}, "context_annotations": null}</t>
  </si>
  <si>
    <t>IF WE ALLOW DEMOCRATS TO STEAL THIS ELECTION, WE BECOME NO DIFFERENT THAN ANY TIN POT COMMUNIST DICTATORSHIP.
STAND FOR WHAT'S RIGHT. STAND FOR AMERICA. STAND FOR @realDonaldTrump 
#Election2020 #ElectionFruad #StopTheCheating #StopTheSteal #CountEveryLegalVote https://t.co/lzOC20YU0U</t>
  </si>
  <si>
    <t>{"entities": {"urls": [{"end": 287, "url": "https://t.co/lzOC20YU0U", "start": 264, "display_url": "pic.twitter.com/lzOC20YU0U", "expanded_url": "https://twitter.com/NASCARNAC/status/1324466261036859394/photo/1"}], "hashtags": [{"end": 196, "tag": "Election2020", "start": 183}, {"end": 211, "tag": "ElectionFruad", "start": 197}, {"end": 228, "tag": "StopTheCheating", "start": 212}, {"end": 242, "tag": "StopTheSteal", "start": 229}, {"end": 263, "tag": "CountEveryLegalVote", "start": 243}], "mentions": [{"id": "25073877", "end": 180, "start": 164, "username": "realDonaldTrump"}], "annotations": [{"end": 20, "type": "Organization", "start": 12, "probability": 0.8427, "normalized_text": "DEMOCRATS"}, {"end": 151, "type": "Place", "start": 145, "probability": 0.988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TylerZed You got that right. #stopthesteal #doyourjob</t>
  </si>
  <si>
    <t>1324449115716157443</t>
  </si>
  <si>
    <t>{"entities": {"hashtags": [{"end": 47, "tag": "stopthesteal", "start": 34}, {"end": 58, "tag": "doyourjob", "start": 48}], "mentions": [{"id": "2937613910", "end": 13, "start": 0, "username": "realTylerZed"}]}, "context_annotations": null}</t>
  </si>
  <si>
    <t>#USElectionResults #SupremeCourt #StopTheSteal https://t.co/2Az32JQ63p</t>
  </si>
  <si>
    <t>{"entities": {"urls": [{"end": 70, "url": "https://t.co/2Az32JQ63p", "start": 47, "display_url": "twitter.com/michellemalkin…", "expanded_url": "https://twitter.com/michellemalkin/status/1324457034943586304"}], "hashtags": [{"end": 18, "tag": "USElectionResults", "start": 0}, {"end": 32, "tag": "SupremeCourt", "start": 19}, {"end": 46, "tag": "StopTheSteal", "start": 33}]}, "context_annotations": null}</t>
  </si>
  <si>
    <t>#StopTheSteal https://t.co/qsh62KjaID</t>
  </si>
  <si>
    <t>{"entities": {"urls": [{"end": 37, "url": "https://t.co/qsh62KjaID", "start": 14, "display_url": "twitter.com/michellemalkin…", "expanded_url": "https://twitter.com/michellemalkin/status/1324463378413150208"}], "hashtags": [{"end": 13, "tag": "StopTheSteal", "start": 0}]}, "context_annotations": null}</t>
  </si>
  <si>
    <t>Good point #StopTheSteal https://t.co/VdxM2eBfnX</t>
  </si>
  <si>
    <t>{"entities": {"urls": [{"end": 48, "url": "https://t.co/VdxM2eBfnX", "start": 25, "display_url": "twitter.com/RealEricCarmen…", "expanded_url": "https://twitter.com/RealEricCarmen/status/1324461440770568192"}], "hashtags": [{"end": 24, "tag": "StopTheSteal", "start": 1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StopTheFraud https://t.co/XTeOnBr8nx</t>
  </si>
  <si>
    <t>1324465508268314624</t>
  </si>
  <si>
    <t>{"entities": {"urls": [{"end": 147, "url": "https://t.co/XTeOnBr8nx", "start": 124, "display_url": "twitter.com/TomCottonAR/st…", "expanded_url": "https://twitter.com/TomCottonAR/status/132446550826831462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indseyGrahamSC if you don't start doing your job and speak out about this election being stolen from us, I will make it my personal responsibility to keep you out of office!!!
#StopTheSteal #CountEveryLegalVote</t>
  </si>
  <si>
    <t>{"entities": {"hashtags": [{"end": 191, "tag": "StopTheSteal", "start": 178}, {"end": 212, "tag": "CountEveryLegalVote", "start": 19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iMhhfdKsOX</t>
  </si>
  <si>
    <t>{"entities": {"urls": [{"end": 37, "url": "https://t.co/iMhhfdKsOX", "start": 14, "display_url": "twitter.com/DonaldJTrumpJr…", "expanded_url": "https://twitter.com/DonaldJTrumpJr/status/1324396667316113410"}], "hashtags": [{"end": 13, "tag": "StopTheSteal", "start": 0}]}, "context_annotations": null}</t>
  </si>
  <si>
    <t>#StopTheSteal #StopTheCount #FakeElection #DoNotConcede #CountLegalVotes #EveryLEGALvoteCounts  #CountEveryLegalVote https://t.co/kx2n3LgODI</t>
  </si>
  <si>
    <t>1324465716053962753</t>
  </si>
  <si>
    <t>{"entities": {"urls": [{"end": 140, "url": "https://t.co/kx2n3LgODI", "start": 117, "display_url": "twitter.com/charliekirk11/…", "expanded_url": "https://twitter.com/charliekirk11/status/1324465716053962753"}],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StoptheSteal #mailfraud https://t.co/El67YfEfZC</t>
  </si>
  <si>
    <t>1324463118949380096</t>
  </si>
  <si>
    <t>{"entities": {"urls": [{"end": 48, "url": "https://t.co/El67YfEfZC", "start": 25, "display_url": "twitter.com/DrPaulGosar/st…", "expanded_url": "https://twitter.com/DrPaulGosar/status/1324463118949380096"}], "hashtags": [{"end": 13, "tag": "StoptheSteal", "start": 0}, {"end": 24, "tag": "mailfraud", "start": 14}]}, "context_annotations": null}</t>
  </si>
  <si>
    <t>#CountEveryLEGALVote!
#StopTheSteal 🙏🏻🇺🇸🙏🏻🇺🇸 https://t.co/kU1MzpEYOV</t>
  </si>
  <si>
    <t>1324461895814914053</t>
  </si>
  <si>
    <t>{"entities": {"urls": [{"end": 68, "url": "https://t.co/kU1MzpEYOV", "start": 45, "display_url": "twitter.com/JordanSchachte…", "expanded_url": "https://twitter.com/JordanSchachtel/status/1324461895814914053"}], "hashtags": [{"end": 20, "tag": "CountEveryLEGALVote", "start": 0}, {"end": 35, "tag": "StopTheSteal", "start": 22}]}, "context_annotations": null}</t>
  </si>
  <si>
    <t>#StopTheSteal https://t.co/E2t84WTB1b</t>
  </si>
  <si>
    <t>{"entities": {"urls": [{"end": 37, "url": "https://t.co/E2t84WTB1b", "start": 14, "display_url": "twitter.com/EricTrump/stat…", "expanded_url": "https://twitter.com/EricTrump/status/1324423268229664769"}], "hashtags": [{"end": 13, "tag": "StopTheSteal", "start": 0}]}, "context_annotations": null}</t>
  </si>
  <si>
    <t>@alexmjordan @thetoyman1 AZ and NV must be audited.  Fraud. #StopTheSteal</t>
  </si>
  <si>
    <t>1324465030990094343</t>
  </si>
  <si>
    <t>{"entities": {"hashtags": [{"end": 73, "tag": "StopTheSteal", "start": 60}], "mentions": [{"id": "30692806", "end": 12, "start": 0, "username": "alexmjordan"}, {"id": "1091216816", "end": 24, "start": 13, "username": "thetoyman1"}], "annotations": [{"end": 26, "type": "Place", "start": 25, "probability": 0.843, "normalized_text": "AZ"}, {"end": 33, "type": "Place", "start": 32, "probability": 0.8857, "normalized_text": "NV"}]}, "context_annotations": null}</t>
  </si>
  <si>
    <t>@Daytobehappy @GeorgiaMAGA You’ve heard of course about the grandmother who said she wanted to be buried in Philadelphia so she could remain active in Democratic politics....#StopTheSteal</t>
  </si>
  <si>
    <t>1324459823770046466</t>
  </si>
  <si>
    <t>{"entities": {"hashtags": [{"end": 187, "tag": "StopTheSteal", "start": 174}], "mentions": [{"id": "1029096279685648385", "end": 13, "start": 0, "username": "Daytobehappy"}], "annotations": [{"end": 119, "type": "Place", "start": 108, "probability": 0.9987, "normalized_text": "Philadelphia"}]}, "context_annotations": null}</t>
  </si>
  <si>
    <t>#StoptheSteal #mailfraud https://t.co/Qc4UiGL4tL</t>
  </si>
  <si>
    <t>{"entities": {"urls": [{"end": 48, "url": "https://t.co/Qc4UiGL4tL", "start": 25, "display_url": "twitter.com/Cernovich/stat…", "expanded_url": "https://twitter.com/Cernovich/status/1324462692678029313"}], "hashtags": [{"end": 13, "tag": "StoptheSteal", "start": 0}, {"end": 24, "tag": "mailfraud", "start": 14}]}, "context_annotations": null}</t>
  </si>
  <si>
    <t>#StoptheSteal https://t.co/YYJsR8406J</t>
  </si>
  <si>
    <t>{"entities": {"urls": [{"end": 37, "url": "https://t.co/YYJsR8406J", "start": 14, "display_url": "twitter.com/JamesOKeefeIII…", "expanded_url": "https://twitter.com/JamesOKeefeIII/status/1324465612945608705"}], "hashtags": [{"end": 13, "tag": "StoptheSteal", "start": 0}]}, "context_annotations": null}</t>
  </si>
  <si>
    <t>@realDonaldTrump We love you Mr. Pres, Please keep up the fight!!!!!!!!!#StopTheSteal</t>
  </si>
  <si>
    <t>{"entities": {"hashtags": [{"end": 85, "tag": "StopTheSteal", "start": 72}], "mentions": [{"id": "25073877", "end": 16, "start": 0, "username": "realDonaldTrump"}], "annotations": [{"end": 36, "type": "Person", "start": 29, "probability": 0.9377, "normalized_text": "Mr. Pr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452KCSkIY</t>
  </si>
  <si>
    <t>{"entities": {"urls": [{"end": 37, "url": "https://t.co/V452KCSkIY", "start": 14, "display_url": "twitter.com/KristenClarkeJ…", "expanded_url": "https://twitter.com/KristenClarkeJD/status/1324438421344051200"}], "hashtags": [{"end": 13, "tag": "StopTheSteal", "start": 0}]},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mailfraud https://t.co/xTmbePOcl5</t>
  </si>
  <si>
    <t>{"entities": {"urls": [{"end": 48, "url": "https://t.co/xTmbePOcl5", "start": 25, "display_url": "twitter.com/Cernovich/stat…", "expanded_url": "https://twitter.com/Cernovich/status/1324463160556810240"}], "hashtags": [{"end": 13, "tag": "StoptheSteal", "start": 0}, {"end": 24, "tag": "mailfraud", "start": 14}]}, "context_annotations": null}</t>
  </si>
  <si>
    <t>RT @mindovermath: He has found quite a few of these.  #DeadVoters  #StopTheSteal https://t.co/zz5f94H8cs</t>
  </si>
  <si>
    <t>1324465961592868864</t>
  </si>
  <si>
    <t>{"entities": {"urls": [{"end": 104, "url": "https://t.co/zz5f94H8cs", "start": 81, "display_url": "twitter.com/fleccas/status…", "expanded_url": "https://twitter.com/fleccas/status/1324375683657859072"}], "hashtags": [{"end": 65, "tag": "DeadVoters", "start": 54}, {"end": 80, "tag": "StopTheSteal", "start": 67}], "mentions": [{"id": "409571529", "end": 16, "start": 3, "username": "mindovermath"}]}, "context_annotations": null}</t>
  </si>
  <si>
    <t>#StoptheSteal https://t.co/lMjt0s4B7k</t>
  </si>
  <si>
    <t>{"entities": {"urls": [{"end": 37, "url": "https://t.co/lMjt0s4B7k", "start": 14, "display_url": "twitter.com/EricTrump/stat…", "expanded_url": "https://twitter.com/EricTrump/status/1324423268229664769"}], "hashtags": [{"end": 13, "tag": "StoptheSteal", "start": 0}]}, "context_annotations": null}</t>
  </si>
  <si>
    <t>#SpeakUpGOP #StopTheSteal https://t.co/pCSDmUuqgf</t>
  </si>
  <si>
    <t>{"entities": {"urls": [{"end": 49, "url": "https://t.co/pCSDmUuqgf", "start": 26, "display_url": "twitter.com/NikkiHaley/sta…", "expanded_url": "https://twitter.com/NikkiHaley/status/1324464411419922432"}], "hashtags": [{"end": 11, "tag": "SpeakUpGOP",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rriW9inv0G</t>
  </si>
  <si>
    <t>{"entities": {"urls": [{"end": 37, "url": "https://t.co/rriW9inv0G", "start": 14, "display_url": "pic.twitter.com/rriW9inv0G", "expanded_url": "https://twitter.com/HouseCracka/status/1324466463734976513/photo/1"}], "hashtags": [{"end": 13, "tag": "StopTheSteal", "start": 0}]}, "context_annotations": null}</t>
  </si>
  <si>
    <t>#StoptheSteal #mailfraud https://t.co/Pe2EHle2uv</t>
  </si>
  <si>
    <t>1324463022224646144</t>
  </si>
  <si>
    <t>{"entities": {"urls": [{"end": 48, "url": "https://t.co/Pe2EHle2uv", "start": 25, "display_url": "twitter.com/jsolomonReport…", "expanded_url": "https://twitter.com/jsolomonReports/status/1324463022224646144"}],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1savopnfn</t>
  </si>
  <si>
    <t>{"entities": {"urls": [{"end": 37, "url": "https://t.co/W1savopnfn", "start": 14, "display_url": "twitter.com/pnjaban/status…", "expanded_url": "https://twitter.com/pnjaban/status/1324461580478636032"}], "hashtags": [{"end": 13, "tag": "StopTheSteal", "start": 0}]}, "context_annotations": null}</t>
  </si>
  <si>
    <t>If you have experienced or witnessed what you believe to be Voter Suppression, irregularities, and fraud against President @realDonaldTrump getting re-elected- REPORT IT HERE
https://t.co/ZUST1H7wDF
#StoptheSteal #SEESOMETHINGSAYSOMETHING 
#Election2020</t>
  </si>
  <si>
    <t>{"entities": {"urls": [{"end": 198, "url": "https://t.co/ZUST1H7wDF", "start": 175, "display_url": "defendyourballot.formstack.com/forms/voter_fr…", "expanded_url": "https://defendyourballot.formstack.com/forms/voter_fraud?utm_source=graphic"}], "hashtags": [{"end": 213, "tag": "StoptheSteal", "start": 200}, {"end": 239, "tag": "SEESOMETHINGSAYSOMETHING", "start": 214}, {"end": 254, "tag": "Election2020", "start": 241}], "mentions":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nathanvswan @alexsalvinews We don't give a foock what @FoxNews does, they mean nothing to us now. They been losing people but on Tuesday they lost the rest. 
You and Fox can eat 💩💩💩
#StopTheSteal #VoterFraudIsReal #CountEveryLegalVote
#StandWithTrump 
#FightBackPatriots
#HoldTheLinePatriots</t>
  </si>
  <si>
    <t>1324464794519412737</t>
  </si>
  <si>
    <t>{"entities": {"hashtags": [{"end": 198, "tag": "StopTheSteal", "start": 185}, {"end": 216, "tag": "VoterFraudIsReal", "start": 199}, {"end": 237, "tag": "CountEveryLegalVote", "start": 217}, {"end": 253, "tag": "StandWithTrump", "start": 238}, {"end": 273, "tag": "FightBackPatriots", "start": 255}, {"end": 294, "tag": "HoldTheLinePatriots", "start": 274}], "mentions": [{"id": "327862439", "end": 14, "start": 0, "username": "jonathanvswan"}, {"id": "932011810235891712", "end": 29, "start": 15, "username": "alexsalvinews"}, {"id": "1367531", "end": 65, "start": 57, "username": "FoxNews"}], "annotations": [{"end": 171, "type": "Person", "start": 169, "probability": 0.7394, "normalized_text": "Fox"}]}, "context_annotations": [{"domain": {"id": "10", "name": "Person", "description": "Named people in the world like Nelson Mandela"}, "entity": {"id": "1054449294214750208", "name": "Jonathan Swan", "description": "Jonathan Sw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9294214750208", "name": "Jonathan Swan", "description": "Jonathan Swan"}}]}</t>
  </si>
  <si>
    <t>@storm_truth @YouTube Democrats fail to deliver the #GreatReset 
#TRUMP2020ToSaveAmerica 
#StopTheSteal</t>
  </si>
  <si>
    <t>1324374849637228547</t>
  </si>
  <si>
    <t>{"entities": {"hashtags": [{"end": 63, "tag": "GreatReset", "start": 52}, {"end": 89, "tag": "TRUMP2020ToSaveAmerica", "start": 66}, {"end": 104, "tag": "StopTheSteal", "start": 91}], "mentions": [{"id": "1250167300335927296", "end": 12, "start": 0, "username": "storm_truth"}, {"id": "10228272", "end": 21, "start": 13, "username": "YouTube"}], "annotations": [{"end": 30, "type": "Organization", "start": 22, "probability": 0.8258, "normalized_text": "Democrat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Check out ⁦@Ali⁩’s website.  
Volunteer, get involved!  
Help #StopTheSteal  https://t.co/8LzTuFk79z</t>
  </si>
  <si>
    <t>{"entities": {"urls": [{"end": 100, "url": "https://t.co/8LzTuFk79z", "start": 77, "display_url": "stopthesteal.us", "expanded_url": "https://stopthesteal.us/"}], "hashtags": [{"end": 75, "tag": "StopTheSteal", "start": 62}], "mentions": [{"id": "6782762", "end": 15, "start": 11, "username": "ali"}]}, "context_annotations": null}</t>
  </si>
  <si>
    <t>I heard that a man caked in loads of orange makeup and a bad comb-over illegally registered to vote at 1100 S Ocean Blvd, Palm Beach, FL 33480. @realDonaldTrump @EricTrump #stopthesteal https://t.co/GDgQjZBpEF</t>
  </si>
  <si>
    <t>{"entities": {"urls": [{"end": 209, "url": "https://t.co/GDgQjZBpEF", "start": 186, "display_url": "twitter.com/EricTrump/stat…", "expanded_url": "https://twitter.com/EricTrump/status/1324423268229664769"}], "hashtags": [{"end": 185, "tag": "stopthesteal", "start": 172}], "mentions": [{"id": "25073877", "end": 160, "start": 144, "username": "realDonaldTrump"}, {"id": "39349894", "end": 171, "start": 161, "username": "EricTrump"}], "annotations": [{"end": 135, "type": "Place", "start": 103, "probability": 0.3201, "normalized_text": "1100 S Ocean Blvd, Palm Beach, F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ChuckGrassley If you're silent now we don't want to hear from you in 2022/2024. There will be receipts. 
#StopTheSteal</t>
  </si>
  <si>
    <t>{"entities": {"hashtags": [{"end": 119, "tag": "StopTheSteal", "start": 106}], "mentions": [{"id": "10615232", "end": 14, "start": 0, "username": "ChuckGrassley"}]}, "context_annotation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Democrats fail to deliver the #GreatReset 
#TRUMP2020ToSaveAmerica 
#StopTheSteal https://t.co/vmALQB42mR</t>
  </si>
  <si>
    <t>{"entities": {"urls": [{"end": 106, "url": "https://t.co/vmALQB42mR", "start": 83, "display_url": "twitter.com/storm_truth/st…", "expanded_url": "https://twitter.com/storm_truth/status/1324374849637228547"}], "hashtags": [{"end": 41, "tag": "GreatReset", "start": 30}, {"end": 67, "tag": "TRUMP2020ToSaveAmerica", "start": 44}, {"end": 82, "tag": "StopTheSteal", "start": 69}], "annotations": [{"end": 8, "type": "Organization", "start": 0, "probability": 0.8658, "normalized_text": "Democrat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CountEveryLEGALVote!
#StopTheSteal 🙏🏻🇺🇸🙏🏻🇺🇸 https://t.co/X46YtET8i6</t>
  </si>
  <si>
    <t>{"entities": {"urls": [{"end": 68, "url": "https://t.co/X46YtET8i6", "start": 45, "display_url": "twitter.com/KurtSchlichter…", "expanded_url": "https://twitter.com/KurtSchlichter/status/1324441492081963008"}], "hashtags": [{"end": 20, "tag": "CountEveryLEGALVote", "start": 0}, {"end": 35, "tag": "StopTheSteal", "start": 22}]}, "context_annotations": null}</t>
  </si>
  <si>
    <t>. #stopthesteal https://t.co/fHamxOqsJP</t>
  </si>
  <si>
    <t>{"entities": {"urls": [{"end": 39, "url": "https://t.co/fHamxOqsJP", "start": 16, "display_url": "twitter.com/realDonaldTrum…", "expanded_url": "https://twitter.com/realDonaldTrump/status/1324401527663058944"}], "hashtags": [{"end": 15, "tag": "stopthesteal", "start": 2}]}, "context_annotations": null}</t>
  </si>
  <si>
    <t>Please #StopTheSteal https://t.co/4u4THVtUDM</t>
  </si>
  <si>
    <t>{"entities": {"urls": [{"end": 44, "url": "https://t.co/4u4THVtUDM", "start": 21, "display_url": "twitter.com/KittyLists/sta…", "expanded_url": "https://twitter.com/KittyLists/status/1324463528007200768"}], "hashtags": [{"end": 20, "tag": "StopTheSteal", "start": 7}]}, "context_annotations": null}</t>
  </si>
  <si>
    <t>Where is @senatemajldr ?  I voted for you.  Why are you not defending @POTUS ?  Defend my vote!!!  #stopthesteal #TRUMP2020ToSaveAmerica</t>
  </si>
  <si>
    <t>{"entities": {"hashtags": [{"end": 112, "tag": "stopthesteal", "start": 99}, {"end": 136, "tag": "TRUMP2020ToSaveAmerica", "start": 113}], "mentions": [{"id": "1349149096909668363", "end": 76, "start": 7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untEveryLegalVote #StopTheSteal #StopTheCheating https://t.co/nC5bHdMrGO https://t.co/kXHsif4Mjs</t>
  </si>
  <si>
    <t>{"entities": {"urls": [{"end": 75, "url": "https://t.co/nC5bHdMrGO", "start": 52, "display_url": "pic.twitter.com/nC5bHdMrGO", "expanded_url": "https://twitter.com/ed122672/status/1324466616969605120/photo/1"}, {"end": 99, "url": "https://t.co/kXHsif4Mjs", "start": 76, "display_url": "twitter.com/DonaldJTrumpJr…", "expanded_url": "https://twitter.com/DonaldJTrumpJr/status/1324453498897932289"}], "hashtags": [{"end": 20, "tag": "CountEveryLegalVote", "start": 0}, {"end": 34, "tag": "StopTheSteal", "start": 21}, {"end": 51, "tag": "StopTheCheating",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66541174398977</t>
  </si>
  <si>
    <t>#StopTheSteal https://t.co/ERZCI3T1my</t>
  </si>
  <si>
    <t>{"entities": {"urls": [{"end": 37, "url": "https://t.co/ERZCI3T1my", "start": 14, "display_url": "twitter.com/fleccas/status…", "expanded_url": "https://twitter.com/fleccas/status/1324216584219623424"}], "hashtags": [{"end": 13, "tag": "StopTheSteal", "start": 0}]}, "context_annotations": null}</t>
  </si>
  <si>
    <t>RT RT RT
#TrumpWon
#CountAllLegalVotes
#SunlightIsTheBestDisinfectant
#ConcedeNothing 
#StopTheSteal
#WatchTheWaters https://t.co/1guUUVDle5</t>
  </si>
  <si>
    <t>{"entities": {"urls": [{"end": 142, "url": "https://t.co/1guUUVDle5", "start": 119, "display_url": "twitter.com/EricTrump/stat…", "expanded_url": "https://twitter.com/EricTrump/status/1324455223411302401"}], "hashtags": [{"end": 19, "tag": "TrumpWon", "start": 10}, {"end": 40, "tag": "CountAllLegalVotes", "start": 21}, {"end": 71, "tag": "SunlightIsTheBestDisinfectant", "start": 41}, {"end": 87, "tag": "ConcedeNothing", "start": 72}, {"end": 102, "tag": "StopTheSteal", "start": 89}, {"end": 118, "tag": "WatchTheWaters", "start": 103}]}, "context_annotations": null}</t>
  </si>
  <si>
    <t>#stopthesteal https://t.co/7Nz1ULedm9</t>
  </si>
  <si>
    <t>{"entities": {"urls": [{"end": 37, "url": "https://t.co/7Nz1ULedm9",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BrandonStraka @saksaofficial @realDonaldTrump @DonaldJTrumpJr @EricTrump @EricTrump we need help mobilizing a #StopTheSteal campaign!  How do we get the word out to all the Boaters ? @LaraLeaTrump</t>
  </si>
  <si>
    <t>1324462076845301761</t>
  </si>
  <si>
    <t>{"entities": {"hashtags": [{"end": 124, "tag": "StopTheSteal", "start": 111}], "mentions": [{"id": "52338305", "end": 14, "start": 0, "username": "BrandonStraka"}, {"id": "742025942676164608", "end": 29, "start": 15, "username": "saksaofficial"}, {"id": "25073877", "end": 46, "start": 30, "username": "realDonaldTrump"}, {"id": "39344374", "end": 62, "start": 47, "username": "DonaldJTrumpJr"}, {"id": "39349894", "end": 73, "start": 63, "username": "EricTrump"}, {"id": "39349894", "end": 84, "start": 74, "username": "EricTrump"}, {"id": "75541946", "end": 197, "start": 184, "username": "LaraLe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olderChrisBrown @adamhousley They wouldn't have shown up on the polling place register if they weren't registered a week ago when they voted. Someone or something must have deleted the file after they voted. I can't think of any legitimate reason how that could happen. #StopTheSteal #CountEveryLegalVote</t>
  </si>
  <si>
    <t>1324443219749412864</t>
  </si>
  <si>
    <t>{"entities": {"hashtags": [{"end": 284, "tag": "StopTheSteal", "start": 271}, {"end": 305, "tag": "CountEveryLegalVote", "start": 285}], "mentions": [{"id": "16073043", "end": 29, "start": 17,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GOPLeader @realDonaldTrump You should be out fighting for our votes! There is a LOT more you could be doing to help #WeThePeople!
#MAGA #Trump #StopTheSteal</t>
  </si>
  <si>
    <t>{"entities": {"hashtags": [{"end": 129, "tag": "WeThePeople", "start": 117}, {"end": 136, "tag": "MAGA", "start": 131}, {"end": 143, "tag": "Trump", "start": 137}, {"end": 157, "tag": "StopTheSteal", "start": 144}], "mentions": [{"id": "19739126", "end": 10, "start": 0, "username": "GOPLead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RealEricCarmen I like the way you think!!!💪🏼🇺🇸🦅
❤️🇺🇸💙🇺🇸❤️🇺🇸💙🇺🇸❤️
#StopTheSteal</t>
  </si>
  <si>
    <t>1324424039956316161</t>
  </si>
  <si>
    <t>{"entities": {"hashtags": [{"end": 81, "tag": "StopTheSteal", "start": 68}], "mentions": [{"id": "85498982", "end": 15, "start": 0, "username": "RealEricCarmen"}]},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This is almost TOO unbelievable to be TRUE!!!! 
🚨🚨🚨🚨🚨
Keep praying for these corrupt people to be exposed and brought to JUSTICE
#Voterfraud #stopthesteal #DarkToLight
@GeorgenewsOrg
@ChanelRion
@gregkellyusa
@ksorbs
@SidneyPowell1
@JamesOKeefeIII
https://t.co/rj1qU96WRq</t>
  </si>
  <si>
    <t>{"entities": {"urls": [{"end": 273, "url": "https://t.co/rj1qU96WRq", "start": 250, "display_url": "twitter.com/PepeNewsNow/st…", "expanded_url": "https://twitter.com/PepeNewsNow/status/1324165693185564672?s=20"}], "hashtags": [{"end": 141, "tag": "Voterfraud", "start": 130}, {"end": 155, "tag": "stopthesteal", "start": 142}, {"end": 168, "tag": "DarkToLight", "start": 156}], "mentions": [{"id": "1292346164159930368", "end": 183, "start": 169, "username": "GeorgenewsOrg"}, {"id": "2438831503", "end": 195, "start": 184, "username": "ChanelRion"}, {"id": "44385628", "end": 209, "start": 196, "username": "gregkellyusa"}, {"id": "33608041", "end": 217, "start": 210, "username": "ksorbs"}, {"id": "586707638", "end": 232, "start": 218, "username": "SidneyPowell1"}, {"id": "16989178", "end": 248, "start": 233, "username": "JamesOKeefeIII"}]},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People in other countries are begging America &amp;amp; us patriots to stand strong. Don’t let the communism monster take us. We are their only hope. We can’t let this happen!  Stand up Americans!! Stand up #stopthesteal https://t.co/gxkHtnuVxl</t>
  </si>
  <si>
    <t>1324408161554542592</t>
  </si>
  <si>
    <t>{"entities": {"urls": [{"end": 240, "url": "https://t.co/gxkHtnuVxl", "start": 217, "display_url": "twitter.com/scottisbell_/s…", "expanded_url": "https://twitter.com/scottisbell_/status/1324408161554542592"}], "hashtags": [{"end": 216, "tag": "stopthesteal", "start": 203}], "annotations": [{"end": 44, "type": "Place", "start": 38, "probability": 0.9973, "normalized_text": "America"}, {"end": 186, "type": "Person", "start": 178, "probability": 0.5311, "normalized_text": "Americans"}]}, "context_annotations": null}</t>
  </si>
  <si>
    <t>RT @EagleEdMartin: My old friend David @horowitz39 just said on my radio show that we must keep fighting and #StopTheSteal!</t>
  </si>
  <si>
    <t>1324464849917779974</t>
  </si>
  <si>
    <t>{"entities": {"hashtags": [{"end": 122, "tag": "StopTheSteal", "start": 109}], "mentions": [{"id": "19612749", "end": 17, "start": 3, "username": "EagleEdMartin"}, {"id": "187578616", "end": 50, "start": 39, "username": "horowitz39"}], "annotations": [{"end": 37, "type": "Person", "start": 33, "probability": 0.9726, "normalized_text": "David"}]}, "context_annotations": null}</t>
  </si>
  <si>
    <t>Hey @Twitter shouldn't this hashtag have a warning? Unless there is proof that the election is "being stolen"?  #StopTheSteal</t>
  </si>
  <si>
    <t>{"entities": {"hashtags": [{"end": 125, "tag": "StopTheSteal", "start": 112}], "mentions": [{"id": "783214", "end": 12, "start": 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catosalvadoreno: @EagleEdMartin #StopTheSteal</t>
  </si>
  <si>
    <t>1324443621987438597</t>
  </si>
  <si>
    <t>{"entities": {"hashtags": [{"end": 49, "tag": "StopTheSteal", "start": 36}], "mentions": [{"id": "19612749", "end": 35, "start": 21, "username": "EagleEdMartin"}]}, "context_annotations": null}</t>
  </si>
  <si>
    <t>@EricTrump weak, no back bone phonies who should be thanking our President.  He had great influence in their re-election too!! @SenateGOP @GOP @HouseGOP @GOPLeader @senatemajldr You too Rinos @lisamurkowski @SenatorCollins @BenSasse  #StopTheSteal</t>
  </si>
  <si>
    <t>{"entities": {"hashtags": [{"end": 247, "tag": "StopTheSteal", "start": 234}], "mentions": [{"id": "39349894", "end": 10, "start": 0, "username": "EricTrump"}, {"id": "14344823", "end": 137, "start": 127, "username": "SenateGOP"}, {"id": "11134252", "end": 142, "start": 138, "username": "GOP"}, {"id": "15207668", "end": 152, "start": 143, "username": "HouseGOP"}, {"id": "19739126", "end": 163, "start": 153, "username": "GOPLeader"}, {"id": "18061669", "end": 206, "start": 192, "username": "lisamurkowski"}, {"id": "19726613", "end": 222, "start": 207, "username": "SenatorCollins"}, {"id": "1480852568", "end": 232, "start": 223, "username": "BenSasse"}], "annotations": [{"end": 190, "type": "Person", "start": 186, "probability": 0.4479, "normalized_text": "Rino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41717455749120", "name": "Ben Sasse", "description": "Senator Ben Sasse (NE)"}},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10", "name": "Person", "description": "Named people in the world like Nelson Mandela"}, "entity": {"id": "897487393250344961", "name": "Eric Trump", "description": "American businessman, Donald Trump's son"}}, {"domain": {"id": "35", "name": "Politician", "description": "Politicians in the world, like Joe Biden"}, "entity": {"id": "877341717455749120", "name": "Ben Sasse", "description": "Senator Ben Sasse (NE)"}},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3EhjK6sAhd</t>
  </si>
  <si>
    <t>1324464544874287105</t>
  </si>
  <si>
    <t>{"entities": {"urls": [{"end": 40, "url": "https://t.co/3EhjK6sAhd", "start": 17, "display_url": "twitter.com/tasteofaz/stat…", "expanded_url": "https://twitter.com/tasteofaz/status/1324464544874287105"}], "hashtags": [{"end": 13, "tag": "StopTheSteal", "start": 0}]}, "context_annotations": null}</t>
  </si>
  <si>
    <t>#TheWorldIsWatching #TRUMP2020ToSaveAmerica #StopTheSteal https://t.co/oSDLzywNw1</t>
  </si>
  <si>
    <t>{"entities": {"urls": [{"end": 81, "url": "https://t.co/oSDLzywNw1", "start": 58, "display_url": "twitter.com/1200rGSrider/s…", "expanded_url": "https://twitter.com/1200rGSrider/status/1324466604072005632"}],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4603396063232", "name": "Chris Stewart", "description": "US Representative Chris Stewart (UT-02)"}}, {"domain": {"id": "35", "name": "Politician", "description": "Politicians in the world, like Joe Biden"}, "entity": {"id": "799022225751871488", "name": "Donald Trump", "description": "US President Donald Trump"}}, {"domain": {"id": "35", "name": "Politician", "description": "Politicians in the world, like Joe Biden"}, "entity": {"id": "998634603396063232", "name": "Chris Stewart", "description": "US Representative Chris Stewart (UT-02)"}}]}</t>
  </si>
  <si>
    <t>#StopTheSteal
#CountEveryLegalVote https://t.co/xDIrbwfI2u</t>
  </si>
  <si>
    <t>{"entities": {"urls": [{"end": 58, "url": "https://t.co/xDIrbwfI2u", "start": 35, "display_url": "twitter.com/cuban_manny/st…", "expanded_url": "https://twitter.com/cuban_manny/status/1324446587343482880"}], "hashtags": [{"end": 13, "tag": "StopTheSteal", "start": 0}, {"end": 34, "tag": "CountEveryLegalVote", "start": 14}]}, "context_annotations": null}</t>
  </si>
  <si>
    <t>#StoptheSteal #mailfraud https://t.co/NVbvuIv2KP</t>
  </si>
  <si>
    <t>1324462993308966913</t>
  </si>
  <si>
    <t>{"entities": {"urls": [{"end": 48, "url": "https://t.co/NVbvuIv2KP", "start": 25, "display_url": "twitter.com/ScottAdamsSays…", "expanded_url": "https://twitter.com/ScottAdamsSays/status/1324462993308966913"}], "hashtags": [{"end": 13, "tag": "StoptheSteal", "start": 0}, {"end": 24, "tag": "mailfraud", "start": 14}]}, "context_annotations": null}</t>
  </si>
  <si>
    <t>@ScottAdamsSays I receive photos of my mail before delivery via a USPS sign up so yes, I suspect ballots should have been scanned into the system.  There are a lot of ways to #StopTheSteal and we can be sure all are being used.</t>
  </si>
  <si>
    <t>{"entities": {"hashtags": [{"end": 188, "tag": "StopTheSteal", "start": 175}], "mentions": [{"id": "2853461537", "end": 15, "start": 0, "username": "ScottAdamsSay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xSTYMIEx: But MUH Voter Fraud... 
DOES
NOT
EXIST!
#StopTheSteal! https://t.co/T5zjPRIi9q</t>
  </si>
  <si>
    <t>1324458967926530049</t>
  </si>
  <si>
    <t>{"entities": {"urls": [{"end": 93, "url": "https://t.co/T5zjPRIi9q", "start": 70, "display_url": "twitter.com/Project_Verita…", "expanded_url": "https://twitter.com/Project_Veritas/status/1324458612870254595"}], "hashtags": [{"end": 68, "tag": "StopTheSteal", "start": 55}], "mentions": [{"id": "2409110353", "end": 12, "start": 3, "username": "xSTYMI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oxNews #STOPTHESTEAL</t>
  </si>
  <si>
    <t>1324466462782881793</t>
  </si>
  <si>
    <t>{"entities": {"hashtags": [{"end": 22, "tag": "STOPTHESTEAL", "start": 9}],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urabees #Trump2020ToSaveAmerica #VoterFruad #CallingonBarr #StopTheSteal</t>
  </si>
  <si>
    <t>1324395935036788737</t>
  </si>
  <si>
    <t>{"entities": {"hashtags": [{"end": 33, "tag": "Trump2020ToSaveAmerica", "start": 10}, {"end": 45, "tag": "VoterFruad", "start": 34}, {"end": 60, "tag": "CallingonBarr", "start": 46}, {"end": 74, "tag": "StopTheSteal", "start": 61}], "mentions": [{"id": "21784951", "end": 9, "start": 0, "username": "Surabees"}]}, "context_annotations": null}</t>
  </si>
  <si>
    <t>RT @RhondoL: @EagleEdMartin #StopTheSteal</t>
  </si>
  <si>
    <t>1324434419302760449</t>
  </si>
  <si>
    <t>{"entities": {"hashtags": [{"end": 41, "tag": "StopTheSteal", "start": 28}], "mentions": [{"id": "3444177194", "end": 11, "start": 3, "username": "RhondoL"}, {"id": "19612749", "end": 27, "start": 13, "username": "EagleEdMartin"}]}, "context_annotations": null}</t>
  </si>
  <si>
    <t>#StopTheSteal https://t.co/XGIaUu3WOM</t>
  </si>
  <si>
    <t>{"entities": {"urls": [{"end": 37, "url": "https://t.co/XGIaUu3WOM", "start": 14, "display_url": "twitter.com/TomCottonAR/st…", "expanded_url": "https://twitter.com/TomCottonAR/status/1324465508268314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 agree... WTF
#StopTheSteal https://t.co/zVxB9zkALr</t>
  </si>
  <si>
    <t>{"entities": {"urls": [{"end": 52, "url": "https://t.co/zVxB9zkALr", "start": 29, "display_url": "twitter.com/DuffySavage/st…", "expanded_url": "https://twitter.com/DuffySavage/status/1324438855714525189"}], "hashtags": [{"end": 28, "tag": "StopTheSteal", "start": 15}]},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rump2020ToSaveAmerica #VoterFruad #CallingonBarr #StopTheSteal https://t.co/0x8dGT4cZn</t>
  </si>
  <si>
    <t>{"entities": {"urls": [{"end": 88, "url": "https://t.co/0x8dGT4cZn", "start": 65, "display_url": "twitter.com/Surabees/statu…", "expanded_url": "https://twitter.com/Surabees/status/1324395935036788737"}], "hashtags": [{"end": 23, "tag": "Trump2020ToSaveAmerica", "start": 0}, {"end": 35, "tag": "VoterFruad", "start": 24}, {"end": 50, "tag": "CallingonBarr", "start": 36}, {"end": 64, "tag": "StopTheSteal", "start": 51}]}, "context_annotations": null}</t>
  </si>
  <si>
    <t>#StoptheSteal #mailfraud https://t.co/PRYBmeTajQ</t>
  </si>
  <si>
    <t>1324462936769892352</t>
  </si>
  <si>
    <t>{"entities": {"urls": [{"end": 48, "url": "https://t.co/PRYBmeTajQ", "start": 25, "display_url": "twitter.com/rising_serpent…", "expanded_url": "https://twitter.com/rising_serpent/status/1324462936769892352"}], "hashtags": [{"end": 13, "tag": "StoptheSteal", "start": 0}, {"end": 24, "tag": "mailfraud", "start": 14}]}, "context_annotations": [{"domain": {"id": "10", "name": "Person", "description": "Named people in the world like Nelson Mandela"}, "entity": {"id": "1059854514662985728", "name": "Debbie Mucarsel-Powell ", "description": "Candidate for Representative from Florida, Debbie Mucarsel-Powell "}}, {"domain": {"id": "35", "name": "Politician", "description": "Politicians in the world, like Joe Biden"}, "entity": {"id": "1059854514662985728", "name": "Debbie Mucarsel-Powell ", "description": "Candidate for Representative from Florida, Debbie Mucarsel-Powell "}},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Fraud 
@tedcruz @SenTedCruz @JohnCornyn 
The Neocon GOP is DEAD! Where do you stand? https://t.co/ECuua9iwd3</t>
  </si>
  <si>
    <t>1324462141764558849</t>
  </si>
  <si>
    <t>{"entities": {"urls": [{"end": 131, "url": "https://t.co/ECuua9iwd3", "start": 108, "display_url": "twitter.com/PollWatch2020/…", "expanded_url": "https://twitter.com/PollWatch2020/status/1324462141764558849"}], "hashtags": [{"end": 13, "tag": "StopTheSteal", "start": 0}, {"end": 27, "tag": "StopTheFraud", "start": 14}], "mentions": [{"id": "23022687", "end": 37, "start": 29, "username": "tedcruz"}, {"id": "1074480192", "end": 49, "start": 38, "username": "SenTedCruz"}, {"id": "13218102", "end": 61, "start": 50, "username": "JohnCornyn"}], "annotations": [{"end": 77, "type": "Person", "start": 68, "probability": 0.4763, "normalized_text": "Neocon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MH...would someone please explain WHY ON EARTH (other than to unlawfully steal an election) we needed mail-in ballots, if #CCPVirus positive patients &amp;amp; those quarantining, per @CDCgov, COULD VOTE IN PERSON???
😡😡😡😡😡😡😡😡😡😡#StopTheSteal https://t.co/qLgEgbCwI2</t>
  </si>
  <si>
    <t>{"entities": {"urls": [{"end": 261, "url": "https://t.co/qLgEgbCwI2", "start": 238, "display_url": "washingtonpost.com/nation/2020/11…", "expanded_url": "https://www.washingtonpost.com/nation/2020/11/03/covid-coronavirus-updates/?fbclid=IwAR1uWxTF8c6zFd61wEnTXzkz8ybotQVN5XNrjmijZJMMfFnaR4qW_VGTHH4"}], "hashtags": [{"end": 132, "tag": "CCPVirus", "start": 123}, {"end": 237, "tag": "StopTheSteal", "start": 224}], "mentions": [{"id": "146569971", "end": 188, "start": 181, "username": "CDCgov"}]}, "context_annotations": null}</t>
  </si>
  <si>
    <t>Detroit Mom and Daughter Drop Off Absentee Ballots At Ballot Drop Box…Her Vote For Trump Was Never Counted…Her Daughter’s Vote For Biden Is Marked “Received' https://t.co/4hYxjcQ85t via @100percFEDUP #StopTheSteal</t>
  </si>
  <si>
    <t>{"entities": {"urls": [{"end": 181, "url": "https://t.co/4hYxjcQ85t", "start": 158, "display_url": "100percentfedup.com/mom-and-daught…", "expanded_url": "https://100percentfedup.com/mom-and-daughter-drop-off-absentee-ballots-at-detroit-drop-boxher-vote-for-trump-was-never-countedher-daughters-vote-for-biden-is-marked-received/"}], "hashtags": [{"end": 213, "tag": "StopTheSteal", "start": 200}], "mentions": [{"id": "141422795", "end": 199, "start": 186, "username": "100PercFEDUP"}], "annotations": [{"end": 6, "type": "Place", "start": 0, "probability": 0.837, "normalized_text": "Detroit"}, {"end": 87, "type": "Person", "start": 83, "probability": 0.9983, "normalized_text": "Trump"}, {"end": 135, "type": "Person", "start": 131, "probability": 0.968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709800767488", "name": "Moms", "description": "Moms"}}, {"domain": {"id": "66", "name": "Interests and Hobbies Category", "description": "A grouping of interests and hobbies entities, like Novelty Food or Destinations"}, "entity": {"id": "848959158082617344", "name": "Enterprise software", "description": "Enterprise software"}}]}</t>
  </si>
  <si>
    <t>@unseen1_unseen @Smoothbore29 #StopTheSteal #NorthCarolina https://t.co/CpcnRTnLb6</t>
  </si>
  <si>
    <t>{"entities": {"urls": [{"end": 82, "url": "https://t.co/CpcnRTnLb6", "start": 59, "display_url": "twitter.com/tracybeanz/sta…", "expanded_url": "https://twitter.com/tracybeanz/status/1324466528776081409"}], "hashtags": [{"end": 43, "tag": "StopTheSteal", "start": 30}, {"end": 58, "tag": "NorthCarolina", "start": 44}], "mentions": [{"id": "883855148136763392", "end": 15, "start": 0, "username": "unseen1_unseen"}]}, "context_annotations": null}</t>
  </si>
  <si>
    <t>@JoyAnnReid #StopTheSteal Dems are despicable. This will not stand and DJT is re-elected https://t.co/taky7CMl2v</t>
  </si>
  <si>
    <t>1324465939514040326</t>
  </si>
  <si>
    <t>{"entities": {"urls": [{"end": 112, "url": "https://t.co/taky7CMl2v", "start": 89, "display_url": "pic.twitter.com/taky7CMl2v", "expanded_url": "https://twitter.com/RIred61/status/1324466949049454592/photo/1"}], "hashtags": [{"end": 25, "tag": "StopTheSteal", "start": 12}], "mentions": [{"id": "49698134", "end": 11, "start": 0, "username": "JoyAnnReid"}], "annotations": [{"end": 29, "type": "Organization", "start": 26, "probability": 0.7543, "normalized_text": "Dems"}, {"end": 73, "type": "Person", "start": 71, "probability": 0.872, "normalized_text": "DJT"}]}, "context_annotations": [{"domain": {"id": "10", "name": "Person", "description": "Named people in the world like Nelson Mandela"}, "entity": {"id": "872880012436717568", "name": "Joy Reid", "description": "Joy Reid"}}]}</t>
  </si>
  <si>
    <t>@joshdcaplan @AllieNicole4787 Fight!!! #stopthesteal</t>
  </si>
  <si>
    <t>1324463931671367681</t>
  </si>
  <si>
    <t>{"entities": {"hashtags": [{"end": 52, "tag": "stopthesteal", "start": 39}], "mentions": [{"id": "744070482832596992", "end": 12, "start": 0, "username": "joshdcaplan"}, {"id": "147874521", "end": 29, "start": 13, "username": "AllieNicole4787"}]}, "context_annotations": null}</t>
  </si>
  <si>
    <t>#StoptheSteal #mailfraud https://t.co/9HihCUqla9</t>
  </si>
  <si>
    <t>{"entities": {"urls": [{"end": 48, "url": "https://t.co/9HihCUqla9", "start": 25, "display_url": "twitter.com/RyanSeven/stat…", "expanded_url": "https://twitter.com/RyanSeven/status/1324462739599826944"}], "hashtags": [{"end": 13, "tag": "StoptheSteal", "start": 0}, {"end": 24, "tag": "mailfraud",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2020 året jeg følte avmakt fra media som ikke forteller sannheten, selv ikke Norsk media 😡 #2valg #Election2020 #nrkvalg #biden #stopthesteal #bidenfraud #TrumpvsBiden #stopcencorship https://t.co/FTb5YZOKeV</t>
  </si>
  <si>
    <t>1324407582426079232</t>
  </si>
  <si>
    <t>{"entities": {"urls": [{"end": 207, "url": "https://t.co/FTb5YZOKeV", "start": 184, "display_url": "twitter.com/USRising1776/s…", "expanded_url": "https://twitter.com/USRising1776/status/1324407582426079232"}], "hashtags": [{"end": 97, "tag": "2valg", "start": 91}, {"end": 111, "tag": "Election2020", "start": 98}, {"end": 120, "tag": "nrkvalg", "start": 112}, {"end": 127, "tag": "biden", "start": 121}, {"end": 141, "tag": "stopthesteal", "start": 128}, {"end": 153, "tag": "bidenfraud", "start": 142}, {"end": 167, "tag": "TrumpvsBiden", "start": 154}, {"end": 183, "tag": "stopcencorship", "start": 16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KevinCramer If you're silent now we don't want to hear from you in 2024. There will be receipts. 
#StopTheSteal</t>
  </si>
  <si>
    <t>{"entities": {"hashtags": [{"end": 115, "tag": "StopTheSteal", "start": 102}], "mentions": [{"id": "1048784496", "end": 15, "start": 0, "username": "SenKevinCramer"}]}, "context_annotations": null}</t>
  </si>
  <si>
    <t>@catturd2 Sure you will, he'll be back on the Sunday morning talk shows like he and McCain did back in the good old days 🤬
#LindseyGrahmnestyReturns #STOPTHESTEAL</t>
  </si>
  <si>
    <t>1324465530162565121</t>
  </si>
  <si>
    <t>{"entities": {"hashtags": [{"end": 148, "tag": "LindseyGrahmnestyReturns", "start": 123}, {"end": 162, "tag": "STOPTHESTEAL", "start": 149}], "mentions": [{"id": "1043185714437992449", "end": 9, "start": 0, "username": "catturd2"}], "annotations": [{"end": 89, "type": "Person", "start": 84, "probability": 0.9884, "normalized_text": "McCain"}]}, "context_annotations": null}</t>
  </si>
  <si>
    <t>@4YrsToday #StopTheSteal</t>
  </si>
  <si>
    <t>1324455015889645569</t>
  </si>
  <si>
    <t>{"entities": {"hashtags": [{"end": 24, "tag": "StopTheSteal", "start": 11}], "mentions": [{"id": "848276549308739584", "end": 10, "start": 0, "username": "4YrsToday"}]}, "context_annotations": null}</t>
  </si>
  <si>
    <t>No we will not forget! #StoptheSteal https://t.co/5xYXf3V5u0</t>
  </si>
  <si>
    <t>{"entities": {"urls": [{"end": 60, "url": "https://t.co/5xYXf3V5u0", "start": 37, "display_url": "twitter.com/EricTrump/stat…", "expanded_url": "https://twitter.com/EricTrump/status/1324461436224053251"}], "hashtags": [{"end": 36, "tag": "StoptheSteal", "start": 23}]}, "context_annotations": null}</t>
  </si>
  <si>
    <t>RT @Cozy1614: @DiamondandSilk Hey Ladies, we need to mobilize @realDonaldTrump supporters to a #StopTheSteal campaign! Every state in quest…</t>
  </si>
  <si>
    <t>1324444184057708546</t>
  </si>
  <si>
    <t>{"entities": {"hashtags": [{"end": 108, "tag": "StopTheSteal", "start": 95}], "mentions": [{"id": "4872993094", "end": 12, "start": 3, "username": "Cozy1614"}, {"id": "2908170952", "end": 29, "start": 14, "username": "DiamondandSilk"},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_Casey @taylorswift13 @JoshShapiroPA 
#DemocratSteal 
#ElectionFraud 
#StopTheSteal https://t.co/avhlGJ5Trh</t>
  </si>
  <si>
    <t>1324407193286959109</t>
  </si>
  <si>
    <t>{"entities": {"urls": [{"end": 112, "url": "https://t.co/avhlGJ5Trh", "start": 89, "display_url": "pic.twitter.com/avhlGJ5Trh", "expanded_url": "https://twitter.com/franklion2014/status/1324467021329911808/photo/1"}], "hashtags": [{"end": 57, "tag": "DemocratSteal", "start": 43}, {"end": 73, "tag": "ElectionFraud", "start": 59}, {"end": 88, "tag": "StopTheSteal", "start": 75}], "mentions": [{"id": "94154021", "end": 10, "start": 0, "username": "Bob_Casey"}, {"id": "17919972", "end": 25, "start": 11, "username": "taylorswift13"}, {"id": "24209167", "end": 40, "start": 26, "username": "JoshShapiroPA"}]}, "context_annotations": [{"domain": {"id": "10", "name": "Person", "description": "Named people in the world like Nelson Mandela"}, "entity": {"id": "806225270591995904", "name": "Taylor Swift", "description": "Taylor Swift"}},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 {"domain": {"id": "54", "name": "Musician", "description": "A musician in the world, like Adele or Bob Dylan"}, "entity": {"id": "806225270591995904", "name": "Taylor Swift", "description": "Taylor Swift"}}, {"domain": {"id": "55", "name": "Music Genre", "description": "A category for a musical style, like Pop, Rock, or Rap"}, "entity": {"id": "810938279801470977", "name": "Pop", "description": "Pop"}}]}</t>
  </si>
  <si>
    <t>@SenateGOP Voters will NEVER forget.
Cowards!
#CountEveryLegalVote #RiggedElection #StopTheSteal #VoterFraud #MAGA #MAGA2020 #ElectionFraud #ProtectTheVote #StopTheFraud https://t.co/m7S2MMB5wH</t>
  </si>
  <si>
    <t>{"entities": {"urls": [{"end": 195, "url": "https://t.co/m7S2MMB5wH", "start": 172, "display_url": "twitter.com/EricTrump/stat…", "expanded_url": "https://twitter.com/EricTrump/status/1324461436224053251"}], "hashtags": [{"end": 68, "tag": "CountEveryLegalVote", "start": 48}, {"end": 84, "tag": "RiggedElection", "start": 69}, {"end": 98, "tag": "StopTheSteal", "start": 85}, {"end": 110, "tag": "VoterFraud", "start": 99}, {"end": 116, "tag": "MAGA", "start": 111}, {"end": 126, "tag": "MAGA2020", "start": 117}, {"end": 141, "tag": "ElectionFraud", "start": 127}, {"end": 157, "tag": "ProtectTheVote", "start": 142}, {"end": 171, "tag": "StopTheFraud", "start": 158}],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Harmeet and all who are helping to try to #StopTheSteal https://t.co/um5hYXCviJ</t>
  </si>
  <si>
    <t>{"entities": {"urls": [{"end": 89, "url": "https://t.co/um5hYXCviJ", "start": 66, "display_url": "twitter.com/pnjaban/status…", "expanded_url": "https://twitter.com/pnjaban/status/1324461580478636032"}], "hashtags": [{"end": 65, "tag": "StopTheSteal", "start": 52}], "annotations": [{"end": 16, "type": "Person", "start": 10, "probability": 0.5909, "normalized_text": "Harmeet"}]}, "context_annotations": null}</t>
  </si>
  <si>
    <t>@CortesSteve @JasonMillerinDC #Trump2020 #ElectionInterference #BigTechCensorship #StopTheSteal</t>
  </si>
  <si>
    <t>{"entities": {"hashtags": [{"end": 40, "tag": "Trump2020", "start": 30}, {"end": 62, "tag": "ElectionInterference", "start": 41}, {"end": 81, "tag": "BigTechCensorship", "start": 63}, {"end": 95, "tag": "StopTheSteal", "start": 82}], "mentions": [{"id": "229141520", "end": 12, "start": 0, "username": "CortesSteve"}, {"id": "1084375028", "end": 29, "start": 13, "username": "JasonMillerin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stopthesteal @vabelle2010 https://t.co/wUZbTyvk9K</t>
  </si>
  <si>
    <t>1324466039808266240</t>
  </si>
  <si>
    <t>{"entities": {"urls": [{"end": 50, "url": "https://t.co/wUZbTyvk9K", "start": 27, "display_url": "twitter.com/carriesheffiel…", "expanded_url": "https://twitter.com/carriesheffield/status/1324466039808266240"}], "hashtags": [{"end": 13, "tag": "stopthesteal", "start": 0}], "mentions": [{"id": "2775866878", "end": 26, "start": 14, "username": "vabelle20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TheBird1 @adamhousley They wouldn't have shown up on the polling place register if they weren't registered a week ago when they voted. Someone or something deleted their file and vote after they voted. I can't think of any legitimate reason how that could happen. #StopTheSteal #CountEveryLegalVote</t>
  </si>
  <si>
    <t>1324430825329291264</t>
  </si>
  <si>
    <t>{"entities": {"hashtags": [{"end": 281, "tag": "StopTheSteal", "start": 268}, {"end": 302, "tag": "CountEveryLegalVote", "start": 282}], "mentions": [{"id": "16073043", "end": 25, "start": 13,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THIS!
#CountEveryLegalVote #RiggedElection #StopTheSteal #VoterFraud #MAGA #MAGA2020 #ElectionFraud #ProtectTheVote #StopTheFraud https://t.co/oDab3xkV2o</t>
  </si>
  <si>
    <t>{"entities": {"urls": [{"end": 154, "url": "https://t.co/oDab3xkV2o", "start": 131, "display_url": "twitter.com/MarkDice/statu…", "expanded_url": "https://twitter.com/MarkDice/status/1324462978037473280"}],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context_annotations": [{"domain": {"id": "10", "name": "Person", "description": "Named people in the world like Nelson Mandela"}, "entity": {"id": "897487393250344961", "name": "Eric Trump", "description": "American businessman, Donald Trump's son"}}]}</t>
  </si>
  <si>
    <t>#Trump2020 #ElectionInterference #BigTechCensorship #StopTheSteal https://t.co/30XxgIfjZ7</t>
  </si>
  <si>
    <t>{"entities": {"urls": [{"end": 89, "url": "https://t.co/30XxgIfjZ7", "start": 66, "display_url": "twitter.com/CortesSteve/st…", "expanded_url": "https://twitter.com/CortesSteve/status/1324373683184541698"}], "hashtags": [{"end": 10, "tag": "Trump2020", "start": 0}, {"end": 32, "tag": "ElectionInterference", "start": 11}, {"end": 51, "tag": "BigTechCensorship", "start": 33},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OOM💥
#wheresbarr #stopthesteal #holdtheline https://t.co/e9X8nmxfHu</t>
  </si>
  <si>
    <t>{"entities": {"urls": [{"end": 70, "url": "https://t.co/e9X8nmxfHu", "start": 47, "display_url": "twitter.com/DJDeMario1/sta…", "expanded_url": "https://twitter.com/DJDeMario1/status/1324443480358342656"}], "hashtags": [{"end": 19, "tag": "wheresbarr", "start": 8}, {"end": 33, "tag": "stopthesteal", "start": 20}, {"end": 46, "tag": "holdtheline", "start": 34}]}, "context_annotations": null}</t>
  </si>
  <si>
    <t>#StopTheSteal @ali https://t.co/GBrNKVJQi3</t>
  </si>
  <si>
    <t>1324460358535389184</t>
  </si>
  <si>
    <t>{"entities": {"urls": [{"end": 42, "url": "https://t.co/GBrNKVJQi3", "start": 19, "display_url": "twitter.com/MattBraynard/s…", "expanded_url": "https://twitter.com/MattBraynard/status/1324460358535389184"}], "hashtags": [{"end": 13, "tag": "StopTheSteal", "start": 0}], "mentions": [{"id": "6782762", "end": 18, "start": 14, "username": "ali"}]},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Trump2020 #StopTheSteal #StopTheFraud https://t.co/pChmJ5RejK</t>
  </si>
  <si>
    <t>1324465259776741379</t>
  </si>
  <si>
    <t>{"entities": {"urls": [{"end": 62, "url": "https://t.co/pChmJ5RejK", "start": 39, "display_url": "twitter.com/EmeraldRobinso…", "expanded_url": "https://twitter.com/EmeraldRobinson/status/1324465259776741379"}], "hashtags": [{"end": 10, "tag": "Trump2020", "start": 0}, {"end": 24, "tag": "StopTheSteal", "start": 11}, {"end": 38, "tag": "StopTheFraud",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690458837409792", "name": "Gary Peters", "description": "US Senator Gary Peters (MI)"}}, {"domain": {"id": "35", "name": "Politician", "description": "Politicians in the world, like Joe Biden"}, "entity": {"id": "10040395078", "name": "Joe Biden", "description": "US President Joe Biden"}},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NBCNews: Pro-Trump operatives coordinated viral #StopTheSteal events. Facebook shut them down. https://t.co/gictLaVlvT</t>
  </si>
  <si>
    <t>1324467047414325253</t>
  </si>
  <si>
    <t>{"entities": {"urls": [{"end": 122, "url": "https://t.co/gictLaVlvT", "start": 99, "display_url": "nbcnews.to/3k3qpKr", "expanded_url": "https://nbcnews.to/3k3qpKr"}], "hashtags": [{"end": 65, "tag": "StopTheSteal", "start": 52}], "mentions": [{"id": "14173315", "end": 11, "start": 3, "username": "NBCNews"}], "annotations": [{"end": 21, "type": "Person", "start": 13, "probability": 0.4736, "normalized_text": "Pro-Trump"}, {"end": 81, "type": "Organization", "start": 74, "probability": 0.6174, "normalized_text": "Faceboo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61450843123712", "name": "NBC News", "description": "NBC News"}}]}</t>
  </si>
  <si>
    <t>Our constitution is working!!! #Election2020 #STOPTHESTEAL https://t.co/z4BGMJAooz</t>
  </si>
  <si>
    <t>{"entities": {"urls": [{"end": 82, "url": "https://t.co/z4BGMJAooz", "start": 59, "display_url": "pic.twitter.com/z4BGMJAooz", "expanded_url": "https://twitter.com/msenicaracing/status/1324467230722109440/photo/1"}], "hashtags": [{"end": 44, "tag": "Election2020", "start": 31}, {"end": 58, "tag": "STOPTHESTEAL", "start": 45}]}, "context_annotations": null}</t>
  </si>
  <si>
    <t>RT @SamAdamsTPP: #StopTheSteal is bigger than the #TeaParty
Only this time we are more than mad.</t>
  </si>
  <si>
    <t>1324464558543638531</t>
  </si>
  <si>
    <t>{"entities": {"hashtags": [{"end": 30, "tag": "StopTheSteal", "start": 17}, {"end": 59, "tag": "TeaParty", "start": 50}], "mentions": [{"id": "50349525", "end": 15, "start": 3, "username": "SamAdamsTPP"}]}, "context_annotations": null}</t>
  </si>
  <si>
    <t>#StopTheSteal https://t.co/oallObGSyj</t>
  </si>
  <si>
    <t>{"entities": {"urls": [{"end": 37, "url": "https://t.co/oallObGSyj", "start": 14, "display_url": "pic.twitter.com/oallObGSyj", "expanded_url": "https://twitter.com/Benito_Camelo__/status/1324467244416536577/photo/1"}], "hashtags": [{"end": 13, "tag": "StopTheSteal", "start": 0}]}, "context_annotations": null}</t>
  </si>
  <si>
    <t>Yes! I’m pretty ticked off at @kloeffler who NEEDS Georgia’s voters in January. She not getting any money nor votes from my family, friends, and acquaintances if she doesn’t get off her butt and actively SUPPORT @realDonaldTrump now. #gapol #stopthesteal https://t.co/zkgvc7nf7W</t>
  </si>
  <si>
    <t>{"entities": {"urls": [{"end": 278, "url": "https://t.co/zkgvc7nf7W", "start": 255, "display_url": "twitter.com/EricTrump/stat…", "expanded_url": "https://twitter.com/EricTrump/status/1324461436224053251"}], "hashtags": [{"end": 240, "tag": "gapol", "start": 234}, {"end": 254, "tag": "stopthesteal", "start": 241}], "mentions": [{"id": "29495695", "end": 40, "start": 30, "username": "KLoeffler"}, {"id": "25073877", "end": 228, "start": 212, "username": "realDonaldTrump"}], "annotations": [{"end": 57, "type": "Place", "start": 51, "probability": 0.8223,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TheWorldIsWatching #TRUMP2020ToSaveAmerica #StopTheSteal https://t.co/Qwpb3ug5xZ</t>
  </si>
  <si>
    <t>1324201314251874304</t>
  </si>
  <si>
    <t>{"entities": {"urls": [{"end": 81, "url": "https://t.co/Qwpb3ug5xZ", "start": 58, "display_url": "twitter.com/realDSteinberg…", "expanded_url": "https://twitter.com/realDSteinberg/status/1324201314251874304"}], "hashtags": [{"end": 19, "tag": "TheWorldIsWatching", "start": 0}, {"end": 43, "tag": "TRUMP2020ToSaveAmerica", "start": 20}, {"end": 57, "tag": "StopTheSteal", "start": 44}]}, "context_annotations": null}</t>
  </si>
  <si>
    <t>@LindseyGrahamSC if you don't stand up against this election being stolen from us, I swear I will make it my personal responsibility to make you never hold another office ever again!
#StopTheSteal #CountEveryLegalVote</t>
  </si>
  <si>
    <t>{"entities": {"hashtags": [{"end": 196, "tag": "StopTheSteal", "start": 183}, {"end": 217, "tag": "CountEveryLegalVote", "start": 197}],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witter #Stopthesteal https://t.co/2XS2e7tQ48</t>
  </si>
  <si>
    <t>{"entities": {"urls": [{"end": 46, "url": "https://t.co/2XS2e7tQ48", "start": 23, "display_url": "twitter.com/EricTrump/stat…", "expanded_url": "https://twitter.com/EricTrump/status/1324423268229664769"}], "hashtags": [{"end": 22, "tag": "Stopthesteal", "start": 9}],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natorRomney @SenatorRomney you need to say something about voter fraud. You of all people, who hate Trump, should step up and speak out about the democrat cheating in the Presidential election. Stand up for what is right and fair. Election has been a fraud. #StoptheSteal #CountEveryLegalVote</t>
  </si>
  <si>
    <t>1322261806618943488</t>
  </si>
  <si>
    <t>{"entities": {"hashtags": [{"end": 274, "tag": "StoptheSteal", "start": 261}, {"end": 295, "tag": "CountEveryLegalVote", "start": 275}], "mentions": [{"id": "1078693601356509184", "end": 14, "start": 0, "username": "SenatorRomney"}, {"id": "1078693601356509184", "end": 29, "start": 15, "username": "SenatorRomney"}], "annotations": [{"end": 107, "type": "Person", "start": 103,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R8VQCjkIY</t>
  </si>
  <si>
    <t>{"entities": {"urls": [{"end": 37, "url": "https://t.co/TR8VQCjkIY", "start": 14, "display_url": "twitter.com/RepDougCollins…", "expanded_url": "https://twitter.com/RepDougCollins/status/1324425965578129410"}], "hashtags": [{"end": 13, "tag": "StopTheSteal", "start": 0}]}, "context_annotations": null}</t>
  </si>
  <si>
    <t>#stopthesteal https://t.co/AAAjCnYz3A</t>
  </si>
  <si>
    <t>{"entities": {"urls": [{"end": 37, "url": "https://t.co/AAAjCnYz3A", "start": 14, "display_url": "twitter.com/lavern_spicer/…", "expanded_url": "https://twitter.com/lavern_spicer/status/1324412278549155846"}], "hashtags": [{"end": 13, "tag": "stopthesteal", "start": 0}]}, "context_annotations": [{"domain": {"id": "10", "name": "Person", "description": "Named people in the world like Nelson Mandela"}, "entity": {"id": "10040395078", "name": "Joe Biden", "description": "US President Joe Biden"}}, {"domain": {"id": "10", "name": "Person", "description": "Named people in the world like Nelson Mandela"}, "entity": {"id": "806592879661445120", "name": "Beyoncé", "description": "Beyonce"}}, {"domain": {"id": "35", "name": "Politician", "description": "Politicians in the world, like Joe Biden"}, "entity": {"id": "10040395078", "name": "Joe Biden", "description": "US President Joe Biden"}}, {"domain": {"id": "54", "name": "Musician", "description": "A musician in the world, like Adele or Bob Dylan"}, "entity": {"id": "806592879661445120", "name": "Beyoncé", "description": "Beyonce"}}]}</t>
  </si>
  <si>
    <t>#StopTheSteal #StopTheCount #FakeElection #DoNotConcede #CountLegalVotes #EveryLEGALvoteCounts  #CountEveryLegalVote https://t.co/yxy6AcrGNd</t>
  </si>
  <si>
    <t>{"entities": {"urls": [{"end": 140, "url": "https://t.co/yxy6AcrGNd", "start": 117, "display_url": "twitter.com/NikkiHaley/sta…", "expanded_url": "https://twitter.com/NikkiHaley/status/1324464411419922432"}],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CountEveryLegalVote https://t.co/tWTB29emJr</t>
  </si>
  <si>
    <t>{"entities": {"urls": [{"end": 58, "url": "https://t.co/tWTB29emJr", "start": 35, "display_url": "twitter.com/DGPurser/statu…", "expanded_url": "https://twitter.com/DGPurser/status/1324424132944080896"}], "hashtags": [{"end": 13, "tag": "StopTheSteal", "start": 0}, {"end": 34, "tag": "CountEveryLegal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veRights #StopTheSteal</t>
  </si>
  <si>
    <t>1324455528555302912</t>
  </si>
  <si>
    <t>{"entities": {"hashtags": [{"end": 25, "tag": "StopTheSteal", "start": 12}], "mentions": [{"id": "857001662", "end": 11, "start": 0, "username": "FiveRights"}]}, "context_annotations": null}</t>
  </si>
  <si>
    <t>🚨🚨🚨 The amount of FRAUD being reported in Pennsylvania, Michigan, Nevada, Georgia and Wisconsin is unreal. Please report personal experiences. Please have all facts and evidence. #StopTheSteal https://t.co/IeAdT1MGNV</t>
  </si>
  <si>
    <t>{"entities": {"urls": [{"end": 216, "url": "https://t.co/IeAdT1MGNV", "start": 193, "display_url": "pic.twitter.com/IeAdT1MGNV", "expanded_url": "https://twitter.com/ReneeAntionett/status/1324467342689132544/photo/1"}], "hashtags": [{"end": 192, "tag": "StopTheSteal", "start": 179}], "annotations": [{"end": 56, "type": "Place", "start": 45, "probability": 0.9964, "normalized_text": "Pennsylvania"}, {"end": 66, "type": "Place", "start": 59, "probability": 0.7366, "normalized_text": "Michigan"}, {"end": 74, "type": "Place", "start": 69, "probability": 0.9748, "normalized_text": "Nevada"}, {"end": 83, "type": "Place", "start": 77, "probability": 0.8776, "normalized_text": "Georgia"}, {"end": 97, "type": "Place", "start": 89, "probability": 0.9607, "normalized_text": "Wisconsin"}]}, "context_annotations": null}</t>
  </si>
  <si>
    <t>As our Oklahoma State Senators, I’m asking you @JimInhofe &amp;amp; @SenatorLankford to #StopTheSteal  Stand up loudly for @realDonaldTrump #Election2020  Our POTUS has stood strong for conservative principles and we expect the same from you!  cc: @RealJamesWoods</t>
  </si>
  <si>
    <t>{"entities": {"hashtags": [{"end": 97, "tag": "StopTheSteal", "start": 84}, {"end": 149, "tag": "Election2020", "start": 136}], "mentions": [{"id": "7270292", "end": 57, "start": 47, "username": "JimInhofe"}, {"id": "225921757", "end": 80, "start": 64, "username": "SenatorLankford"}, {"id": "25073877", "end": 135, "start": 119, "username": "realDonaldTrump"}, {"id": "78523300", "end": 259, "start": 244, "username": "RealJamesWoods"}], "annotations": [{"end": 29, "type": "Organization", "start": 7, "probability": 0.8214, "normalized_text": "Oklahoma State Senators"}, {"end": 155, "type": "Person", "start": 151, "probability": 0.689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9697002988019714", "name": "James Woods", "description": "James Woods"}},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d cruz @JohnCornyn @chiproytx @RandPaul @SenatorTimScott Where do you stand on Democrats trying to steal the election from @realDonaldTrump??! Have you held a press conference? #StoptheSteal</t>
  </si>
  <si>
    <t>{"entities": {"hashtags": [{"end": 193, "tag": "StoptheSteal", "start": 180}], "mentions": [{"id": "2941831", "end": 4, "start": 0, "username": "Ted"}, {"id": "13218102", "end": 21, "start": 10, "username": "JohnCornyn"}, {"id": "1257667158", "end": 32, "start": 22, "username": "chiproytx"}, {"id": "216881337", "end": 42, "start": 33, "username": "RandPaul"}, {"id": "217543151", "end": 59, "start": 43, "username": "SenatorTimScott"}, {"id": "25073877", "end": 142, "start": 126, "username": "realDonaldTrump"}], "annotations": [{"end": 8, "type": "Person", "start": 5, "probability": 0.8786, "normalized_text": "cruz"}, {"end": 90, "type": "Organization", "start": 82, "probability": 0.9361,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799022225751871488", "name": "Donald Trump", "description": "US President Donald Trump"}}, {"domain": {"id": "35", "name": "Politician", "description": "Politicians in the world, like Joe Biden"}, "entity": {"id": "1041775907038347264", "name": "Chip Roy", "description": "Candidate for Representative from Texas, Chip Roy"}},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528900346621952", "name": "Tim Scott", "description": "US Senator Tim Scott (SC)"}},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528900346621952", "name": "Tim Scott", "description": "US Senator Tim Scott (SC)"}}]}</t>
  </si>
  <si>
    <t>#StopTheSteal https://t.co/lxW77qmjky</t>
  </si>
  <si>
    <t>{"entities": {"urls": [{"end": 37, "url": "https://t.co/lxW77qmjky", "start": 14, "display_url": "twitter.com/RyanAFournier/…", "expanded_url": "https://twitter.com/RyanAFournier/status/1324398435437522955"}], "hashtags": [{"end": 13, "tag": "StopTheSteal", "start": 0}]}, "context_annotations": null}</t>
  </si>
  <si>
    <t>STOP THE FRAUD #STOPTHEFRAUD #StopTheSteal</t>
  </si>
  <si>
    <t>{"entities": {"hashtags": [{"end": 28, "tag": "STOPTHEFRAUD", "start": 15}, {"end": 42, "tag": "StopTheSteal", "start": 29}]}, "context_annotations": null}</t>
  </si>
  <si>
    <t>#stopthesteal rally today in Harrisburg, PA. Great event going on until 8 tonight so please go and voice your desire for fair elections! @ Pennsylvania State Capitol Complex- Main Rotunda https://t.co/wHT9yMchCu</t>
  </si>
  <si>
    <t>{"entities": {"urls": [{"end": 211, "url": "https://t.co/wHT9yMchCu", "start": 188, "display_url": "instagram.com/p/CHOX5QPFKfd/…", "expanded_url": "https://www.instagram.com/p/CHOX5QPFKfd/?igshid=vh0ho9a521vu"}], "hashtags": [{"end": 13, "tag": "stopthesteal", "start": 0}], "annotations": [{"end": 42, "type": "Place", "start": 29, "probability": 0.6462, "normalized_text": "Harrisburg, PA"}, {"end": 172, "type": "Organization", "start": 139, "probability": 0.5819, "normalized_text": "Pennsylvania State Capitol Complex"}, {"end": 186, "type": "Place", "start": 175, "probability": 0.5691, "normalized_text": "Main Rotunda"}]}, "context_annotations": null}</t>
  </si>
  <si>
    <t>{"place_id": "dd9c503d6c35364b", "coordinates": {"type": "Point", "coordinates": [-76.8839587, 40.2642873]}}</t>
  </si>
  <si>
    <t>#TheWorldIsWatching #TRUMP2020ToSaveAmerica #StopTheSteal https://t.co/94HEqXnhiL</t>
  </si>
  <si>
    <t>{"entities": {"urls": [{"end": 81, "url": "https://t.co/94HEqXnhiL", "start": 58, "display_url": "twitter.com/1200rGSrider/s…", "expanded_url": "https://twitter.com/1200rGSrider/status/1324467156176654336"}],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ut muh voter fraud...
DOES
NOT 
EXIST
#StopTheSteal
#VoterFraud 
#Elections2020 https://t.co/dLIIB7ghoN</t>
  </si>
  <si>
    <t>{"entities": {"urls": [{"end": 106, "url": "https://t.co/dLIIB7ghoN", "start": 83, "display_url": "twitter.com/phillygodfathe…", "expanded_url": "https://twitter.com/phillygodfather/status/1324423447158661120"}], "hashtags": [{"end": 54, "tag": "StopTheSteal", "start": 41}, {"end": 66, "tag": "VoterFraud", "start": 55}, {"end": 82, "tag": "Elections2020", "start": 6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RT @PolitiShox: Statistically IMPOSSIBLE!! 
#StopTheSteal https://t.co/iwqPhMpWLt</t>
  </si>
  <si>
    <t>1324448338599698432</t>
  </si>
  <si>
    <t>{"entities": {"urls": [{"end": 81, "url": "https://t.co/iwqPhMpWLt", "start": 58, "display_url": "twitter.com/ScatBat392/sta…", "expanded_url": "https://twitter.com/ScatBat392/status/1324392022220918785"}], "hashtags": [{"end": 57, "tag": "StopTheSteal", "start": 44}], "mentions": [{"id": "2931973490", "end": 14, "start": 3, "username": "PolitiShox"}]}, "context_annotations": null}</t>
  </si>
  <si>
    <t>Twitter always misspells trending hashtags to lower the count that it is seen. 65
#voterfraud #voterfruad #VoterFaud #StopTheSteal #STOPTHECOUNT https://t.co/sroy9e1AQ5</t>
  </si>
  <si>
    <t>1324345425185394691</t>
  </si>
  <si>
    <t>{"entities": {"urls": [{"end": 169, "url": "https://t.co/sroy9e1AQ5", "start": 146, "display_url": "twitter.com/sattfly/status…", "expanded_url": "https://twitter.com/sattfly/status/1324345425185394691"}], "hashtags": [{"end": 94, "tag": "voterfraud", "start": 83}, {"end": 106, "tag": "voterfruad", "start": 95}, {"end": 117, "tag": "VoterFaud", "start": 107}, {"end": 131, "tag": "StopTheSteal", "start": 118}, {"end": 145, "tag": "STOPTHECOUNT", "start": 132}], "annotations": [{"end": 6, "type": "Product", "start": 0, "probability": 0.50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very_happy_dad: #StopTheSteal   #CountEveryLegalBallot https://t.co/aKijDDezhu</t>
  </si>
  <si>
    <t>1324465789810872320</t>
  </si>
  <si>
    <t>{"entities": {"urls": [{"end": 82, "url": "https://t.co/aKijDDezhu", "start": 59, "display_url": "twitter.com/DiamondandSilk…", "expanded_url": "https://twitter.com/DiamondandSilk/status/1324451077094334464"}], "hashtags": [{"end": 33, "tag": "StopTheSteal", "start": 20}, {"end": 58, "tag": "CountEveryLegalBallot", "start": 36}], "mentions": [{"id": "39771250", "end": 18, "start": 3, "username": "very_happy_dad"}]}, "context_annotations": null}</t>
  </si>
  <si>
    <t>🚨🚨🚨 The amount of FRAUD being reported in Pennsylvania, Michigan, Nevada, Georgia and Wisconsin is unreal. Please report personal experiences. Please have all facts and evidence. #StopTheSteal #WWG1WWGA https://t.co/MDg81m0PKb</t>
  </si>
  <si>
    <t>{"entities": {"urls": [{"end": 226, "url": "https://t.co/MDg81m0PKb", "start": 203, "display_url": "pic.twitter.com/MDg81m0PKb", "expanded_url": "https://twitter.com/ReneeAntionett/status/1324467425434341376/photo/1"}], "hashtags": [{"end": 192, "tag": "StopTheSteal", "start": 179}, {"end": 202, "tag": "WWG1WWGA", "start": 193}], "annotations": [{"end": 56, "type": "Place", "start": 45, "probability": 0.9968, "normalized_text": "Pennsylvania"}, {"end": 66, "type": "Place", "start": 59, "probability": 0.7426, "normalized_text": "Michigan"}, {"end": 74, "type": "Place", "start": 69, "probability": 0.9758, "normalized_text": "Nevada"}, {"end": 83, "type": "Place", "start": 77, "probability": 0.8811, "normalized_text": "Georgia"}, {"end": 97, "type": "Place", "start": 89, "probability": 0.9612, "normalized_text": "Wisconsin"}]}, "context_annotations": null}</t>
  </si>
  <si>
    <t>RT RT RT
#TrumpWon
#CountAllLegalVotes
#SunlightIsTheBestDisinfectant
#ConcedeNothing 
#StopTheSteal
#WatchTheWaters https://t.co/cn4bbzOdGu</t>
  </si>
  <si>
    <t>{"entities": {"urls": [{"end": 142, "url": "https://t.co/cn4bbzOdGu", "start": 119, "display_url": "twitter.com/MikeTousignant…", "expanded_url": "https://twitter.com/MikeTousignant1/status/1324454598472511490"}], "hashtags": [{"end": 19, "tag": "TrumpWon", "start": 10}, {"end": 40, "tag": "CountAllLegalVotes", "start": 21}, {"end": 71, "tag": "SunlightIsTheBestDisinfectant", "start": 41}, {"end": 87, "tag": "ConcedeNothing", "start": 72}, {"end": 102, "tag": "StopTheSteal", "start": 89}, {"end": 118, "tag": "WatchTheWaters", "start": 103}]}, "context_annotations": null}</t>
  </si>
  <si>
    <t>#stopthesteal https://t.co/2Vq2C4NUyS</t>
  </si>
  <si>
    <t>{"entities": {"urls": [{"end": 37, "url": "https://t.co/2Vq2C4NUyS", "start": 14, "display_url": "twitter.com/MariaBartiromo…", "expanded_url": "https://twitter.com/MariaBartiromo/status/1324169380985524224"}], "hashtags": [{"end": 13, "tag": "stopthesteal", "start": 0}]}, "context_annotations": null}</t>
  </si>
  <si>
    <t>Bring your #MAGA signs and Trump flags to help #StopTheSteal https://t.co/vVUMtUJlr9</t>
  </si>
  <si>
    <t>{"entities": {"urls": [{"end": 84, "url": "https://t.co/vVUMtUJlr9", "start": 61, "display_url": "twitter.com/EagleEdMartin/…", "expanded_url": "https://twitter.com/EagleEdMartin/status/1324432744777175049"}], "hashtags": [{"end": 16, "tag": "MAGA", "start": 11}, {"end": 60, "tag": "StopTheSteal", "start": 47}], "annotations": [{"end": 31, "type": "Person", "start": 27, "probability": 0.994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We are about to elect a man as POTUS who won't even make it 6 months in office and replace him with a Real Cocksucker #stopthesteal</t>
  </si>
  <si>
    <t>{"entities": {"hashtags": [{"end": 131, "tag": "stopthesteal", "start": 118}], "annotations": [{"end": 35, "type": "Person", "start": 31, "probability": 0.868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ill never take us alive. Seriously. The people control the government. Not the other way around. Without our compliance, they have nothing. If you live in a battleground state, make your voice heard, take to the street and don’t let communism win. Please. #stopthesteal</t>
  </si>
  <si>
    <t>{"entities": {"hashtags": [{"end": 274, "tag": "stopthesteal", "start": 261}]}, "context_annotations": null}</t>
  </si>
  <si>
    <t>#TheWorldIsWatching #TRUMP2020ToSaveAmerica #StopTheSteal https://t.co/EzqCGP0YlA</t>
  </si>
  <si>
    <t>1324467361521508360</t>
  </si>
  <si>
    <t>{"entities": {"urls": [{"end": 81, "url": "https://t.co/EzqCGP0YlA", "start": 58, "display_url": "twitter.com/realshekinahh/…", "expanded_url": "https://twitter.com/realshekinahh/status/1324467361521508360"}], "hashtags": [{"end": 19, "tag": "TheWorldIsWatching", "start": 0}, {"end": 43, "tag": "TRUMP2020ToSaveAmerica", "start": 20}, {"end": 57, "tag": "StopTheSteal", "start": 44}]}, "context_annotations": null}</t>
  </si>
  <si>
    <t>@sattfly @aileeng009 Twitter always misspells trending hashtags to lower the count that it is seen.
#voterfraud #voterfruad #VoterFaud #StopTheSteal #STOPTHECOUNT 
65</t>
  </si>
  <si>
    <t>{"entities": {"hashtags": [{"end": 112, "tag": "voterfraud", "start": 101}, {"end": 124, "tag": "voterfruad", "start": 113}, {"end": 135, "tag": "VoterFaud", "start": 125}, {"end": 149, "tag": "StopTheSteal", "start": 136}, {"end": 163, "tag": "STOPTHECOUNT", "start": 150}], "mentions": [{"id": "2950362252", "end": 8, "start": 0, "username": "sattfly"}, {"id": "4899115402", "end": 20, "start": 9, "username": "aileeng009"}], "annotations": [{"end": 27, "type": "Product", "start": 21, "probability": 0.44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gntschnzer: #StopTheSteal we are #SilentNoMore @GOPChairwoman @GOPLeader @senatemajldr better garner your troops for STRONG , VOCAL &amp;amp; V…</t>
  </si>
  <si>
    <t>1324467372376338432</t>
  </si>
  <si>
    <t>{"entities": {"hashtags": [{"end": 29, "tag": "StopTheSteal", "start": 16}, {"end": 50, "tag": "SilentNoMore", "start": 37}], "mentions": [{"id": "780545837185150976", "end": 14, "start": 3, "username": "gntschnzer"}, {"id": "2353605901", "end": 65, "start": 51, "username": "GOPChairwoman"}, {"id": "19739126", "end": 76, "start": 66,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CountEveryLegalVote #CountEveryLegalVote #StopIllegalVotes #DeadVoters #StopTheSteal #StopCounterfeitBallots https://t.co/UTBc5ZBJ2b</t>
  </si>
  <si>
    <t>1324432117783252992</t>
  </si>
  <si>
    <t>{"entities": {"urls": [{"end": 133, "url": "https://t.co/UTBc5ZBJ2b", "start": 110, "display_url": "twitter.com/Zheramus/statu…", "expanded_url": "https://twitter.com/Zheramus/status/1324432117783252992"}], "hashtags": [{"end": 20, "tag": "CountEveryLegalVote", "start": 0}, {"end": 41, "tag": "CountEveryLegalVote", "start": 21}, {"end": 59, "tag": "StopIllegalVotes", "start": 42}, {"end": 71, "tag": "DeadVoters", "start": 60}, {"end": 85, "tag": "StopTheSteal", "start": 72}, {"end": 109, "tag": "StopCounterfeitBallots", "start": 86}]}, "context_annotations": [{"domain": {"id": "10", "name": "Person", "description": "Named people in the world like Nelson Mandela"}, "entity": {"id": "1053017932874186752", "name": "Adam Housley", "description": "Adam Housley"}}, {"domain": {"id": "10", "name": "Person", "description": "Named people in the world like Nelson Mandela"}, "entity": {"id": "1059669906201862144", "name": "Jack Posobiec", "description": "Jack Posobiec"}}, {"domain": {"id": "10", "name": "Person", "description": "Named people in the world like Nelson Mandela"}, "entity": {"id": "1161294453560098822", "name": "Andy Ngo"}}, {"domain": {"id": "10", "name": "Person", "description": "Named people in the world like Nelson Mandela"}, "entity": {"id": "1168544149299023872", "name": "Tim Pool", "description": "an American YouTuber, Journalist, and political commentator."}}, {"domain": {"id": "94", "name": "Journalist", "description": "A journalist like 'Anderson Cooper'"}, "entity": {"id": "1053017932874186752", "name": "Adam Housley", "description": "Adam Housley"}}, {"domain": {"id": "120", "name": "Digital Creator", "description": "Influencers who create content on digital platforms"}, "entity": {"id": "1168544149299023872", "name": "Tim Pool", "description": "an American YouTuber, Journalist, and political commentator."}}]}</t>
  </si>
  <si>
    <t>#StopTheSteal #StopTheCount #FakeElection #DoNotConcede #CountLegalVotes #EveryLEGALvoteCounts  #CountEveryLegalVote https://t.co/0Tjk2FzV1v</t>
  </si>
  <si>
    <t>{"entities": {"urls": [{"end": 140, "url": "https://t.co/0Tjk2FzV1v", "start": 117, "display_url": "twitter.com/scrowder/statu…", "expanded_url": "https://twitter.com/scrowder/status/1324466969274437633"}],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FrankLucas Stand with our president. #StopTheSteal</t>
  </si>
  <si>
    <t>{"entities": {"hashtags": [{"end": 54, "tag": "StopTheSteal", "start": 41}], "mentions": [{"id": "242772524", "end": 14, "start": 0, "username": "RepFrankLucas"}]}, "context_annotations": [{"domain": {"id": "10", "name": "Person", "description": "Named people in the world like Nelson Mandela"}, "entity": {"id": "989579535212462080", "name": "Frank Lucas", "description": "US Representative Frank Lucas (OK-03)"}}, {"domain": {"id": "35", "name": "Politician", "description": "Politicians in the world, like Joe Biden"}, "entity": {"id": "989579535212462080", "name": "Frank Lucas", "description": "US Representative Frank Lucas (OK-03)"}}]}</t>
  </si>
  <si>
    <t>#StopTheSteal #StopTheFraud https://t.co/8AlyCAHgRb</t>
  </si>
  <si>
    <t>1324463118693490688</t>
  </si>
  <si>
    <t>{"entities": {"urls": [{"end": 51, "url": "https://t.co/8AlyCAHgRb", "start": 28, "display_url": "twitter.com/ihaztinfoil/st…", "expanded_url": "https://twitter.com/ihaztinfoil/status/1324463118693490688"}], "hashtags": [{"end": 13, "tag": "StopTheSteal", "start": 0}, {"end": 27, "tag": "StopTheFraud", "start": 14}]}, "context_annotations": null}</t>
  </si>
  <si>
    <t>@DavidJHarrisJr That's cool Mitch, how about helping out now to #StopTheSteal!!!!</t>
  </si>
  <si>
    <t>{"entities": {"hashtags": [{"end": 77, "tag": "StopTheSteal", "start": 64}], "mentions": [{"id": "3530404094", "end": 15, "start": 0, "username": "DavidJHarrisJr"}], "annotations": [{"end": 32, "type": "Person", "start": 28, "probability": 0.8642, "normalized_text": "Mitch"}]}, "context_annotations": null}</t>
  </si>
  <si>
    <t>@SenatorLankford If you're silent now we don't want to hear from you in 2022. There will be receipts. 
#StopTheSteal</t>
  </si>
  <si>
    <t>{"entities": {"hashtags": [{"end": 116, "tag": "StopTheSteal", "start": 103}], "mentions": [{"id": "225921757", "end": 16, "start": 0,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Election2020 in a nutshell. #VoterFraud #StopTheSteal https://t.co/KotwfmSuVL</t>
  </si>
  <si>
    <t>{"entities": {"urls": [{"end": 78, "url": "https://t.co/KotwfmSuVL", "start": 55, "display_url": "pic.twitter.com/KotwfmSuVL", "expanded_url": "https://twitter.com/The_Flying_Dick/status/1324467529729781761/photo/1"}], "hashtags": [{"end": 13, "tag": "Election2020", "start": 0}, {"end": 40, "tag": "VoterFraud", "start": 29}, {"end": 54, "tag": "StopTheSteal", "start": 41}]}, "context_annotations": null}</t>
  </si>
  <si>
    <t>Probably a good time to resurface this bad boy on a day I get 3 days in FB Jail and the 365k #StopTheSteal group gets deleted. https://t.co/MVHZEMd2U9</t>
  </si>
  <si>
    <t>1323254488698793985</t>
  </si>
  <si>
    <t>{"entities": {"urls": [{"end": 150, "url": "https://t.co/MVHZEMd2U9", "start": 127, "display_url": "twitter.com/DustinStockton…", "expanded_url": "https://twitter.com/DustinStockton/status/1323254488698793985?s=20"}], "hashtags": [{"end": 106, "tag": "StopTheSteal",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exENwqzLyl</t>
  </si>
  <si>
    <t>1324433669545549824</t>
  </si>
  <si>
    <t>{"entities": {"urls": [{"end": 304, "url": "https://t.co/exENwqzLyl", "start": 281, "display_url": "twitter.com/asthegirlturns…", "expanded_url": "https://twitter.com/asthegirlturns/status/1324433669545549824"}],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LasVegas https://t.co/AZLMHHTPix</t>
  </si>
  <si>
    <t>{"entities": {"urls": [{"end": 47, "url": "https://t.co/AZLMHHTPix", "start": 24, "display_url": "twitter.com/hollandcourtne…", "expanded_url": "https://twitter.com/hollandcourtney/status/1324423810053939207"}], "hashtags": [{"end": 13, "tag": "stopthesteal", "start": 0}, {"end": 23, "tag": "LasVega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chellemalkin: If you spread word too much about #StopTheSteal &amp;amp; #ProtectTheVote rallies, Twitter will accuse use of "spam" &amp;amp; "manipul…</t>
  </si>
  <si>
    <t>1324467423152492544</t>
  </si>
  <si>
    <t>{"entities": {"hashtags": [{"end": 67, "tag": "StopTheSteal", "start": 54}, {"end": 89, "tag": "ProtectTheVote", "start": 74}], "mentions": [{"id": "15976697", "end": 18, "start": 3, "username": "michellemalkin"}], "annotations": [{"end": 101, "type": "Organization", "start": 95, "probability": 0.4974,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82522548011008", "name": "Michelle Malkin", "description": "Michelle Malkin"}}]}</t>
  </si>
  <si>
    <t>#Trump2020ToSaveAmerica #VoterFraud #CallingonBarr #StopTheSteal #BigTechCensorship https://t.co/YeJS08HKO6</t>
  </si>
  <si>
    <t>{"entities": {"urls": [{"end": 107, "url": "https://t.co/YeJS08HKO6", "start": 84, "display_url": "twitter.com/JudgeJeanine/s…", "expanded_url": "https://twitter.com/JudgeJeanine/status/1324393751679242240"}], "hashtags": [{"end": 23, "tag": "Trump2020ToSaveAmerica", "start": 0}, {"end": 35, "tag": "VoterFraud", "start": 24}, {"end": 50, "tag": "CallingonBarr", "start": 36}, {"end": 64, "tag": "StopTheSteal", "start": 51}, {"end": 83, "tag": "BigTechCensorship", "start": 65}]}, "context_annotations": [{"domain": {"id": "88", "name": "Political Body", "description": "A section of a government, like The Supreme Court"}, "entity": {"id": "937710668706299904", "name": "Federal Bureau of Investigation", "description": "All conversation about the United States Federal Bureau of Investigation"}}]}</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lkEMfOqCzx</t>
  </si>
  <si>
    <t>{"entities": {"urls": [{"end": 304, "url": "https://t.co/lkEMfOqCzx", "start": 281, "display_url": "twitter.com/KurtSchlichter…", "expanded_url": "https://twitter.com/KurtSchlichter/status/1324423112725651457"}],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EyMDZL2pMH</t>
  </si>
  <si>
    <t>{"entities": {"urls": [{"end": 37, "url": "https://t.co/EyMDZL2pMH", "start": 14, "display_url": "twitter.com/laurenboebert/…", "expanded_url": "https://twitter.com/laurenboebert/status/1324457957288017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ElectionFraud #StopTheSteal !!! https://t.co/YRQjCyedJR</t>
  </si>
  <si>
    <t>{"entities": {"urls": [{"end": 68, "url": "https://t.co/YRQjCyedJR", "start": 45, "display_url": "twitter.com/RudyGiuliani/s…", "expanded_url": "https://twitter.com/RudyGiuliani/status/1324434565423923201"}], "hashtags": [{"end": 11, "tag": "VoterFraud", "start": 0}, {"end": 26, "tag": "ElectionFraud", "start": 12}, {"end": 40, "tag": "StopTheSteal", "start": 27}]}, "context_annotations": null}</t>
  </si>
  <si>
    <t>#TheWorldIsWatching #TRUMP2020ToSaveAmerica #StopTheSteal https://t.co/TR5bKFUgic</t>
  </si>
  <si>
    <t>1324467294068760577</t>
  </si>
  <si>
    <t>{"entities": {"urls": [{"end": 81, "url": "https://t.co/TR5bKFUgic", "start": 58, "display_url": "twitter.com/JackPosobiec/s…", "expanded_url": "https://twitter.com/JackPosobiec/status/1324467294068760577"}],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aG0QhnSTlm</t>
  </si>
  <si>
    <t>{"entities": {"urls": [{"end": 304, "url": "https://t.co/aG0QhnSTlm", "start": 281, "display_url": "twitter.com/KurtSchlichter…", "expanded_url": "https://twitter.com/KurtSchlichter/status/1324422772626317312"}],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StopTheSteal #StopTheSteal #StopTheSteal
#StopTheSteal #StopTheSteal #StopTheSteal #StopTheSteal
#StopTheSteal #StopTheSteal #StopTheSteal #StopTheSteal
#StopTheSteal #StopTheSteal #StopTheSteal #StopTheSteal https://t.co/Iq6byboI2x</t>
  </si>
  <si>
    <t>{"entities": {"urls": [{"end": 247, "url": "https://t.co/Iq6byboI2x", "start": 224, "display_url": "twitter.com/JamesOKeefeIII…", "expanded_url": "https://twitter.com/JamesOKeefeIII/status/1324466638792630277"}],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null}</t>
  </si>
  <si>
    <t>#StopTheSteal.... https://t.co/npYtB2KyjG</t>
  </si>
  <si>
    <t>{"entities": {"urls": [{"end": 41, "url": "https://t.co/npYtB2KyjG", "start": 18, "display_url": "twitter.com/mschlapp/statu…", "expanded_url": "https://twitter.com/mschlapp/status/1324411173945552896"}], "hashtags": [{"end": 13, "tag": "StopTheSteal", "start": 0}]}, "context_annotations": null}</t>
  </si>
  <si>
    <t>@GOP #StopTheSteal</t>
  </si>
  <si>
    <t>{"entities": {"hashtags": [{"end": 18, "tag": "StopTheSteal", "start": 5}], "mentions": [{"id": "11134252", "end": 4, "start": 0, "username": "GOP"}]}, "context_annotations": null}</t>
  </si>
  <si>
    <t>https://t.co/QlH91M5U8s
#BejingBiden #BidenCrimeFamilyExposed #ElectionFraud #stopthesteal</t>
  </si>
  <si>
    <t>{"entities": {"urls": [{"end": 23, "url": "https://t.co/QlH91M5U8s", "start": 0, "display_url": "thegatewaypundit.com/2020/11/exclus…", "expanded_url": "https://www.thegatewaypundit.com/2020/11/exclusive-international-audit-executive-based-results-review-numerous-activities-2020-presidential-election-materially-corrupted-favor-democrat-joe-biden/"}], "hashtags": [{"end": 36, "tag": "BejingBiden", "start": 24}, {"end": 61, "tag": "BidenCrimeFamilyExposed", "start": 37}, {"end": 76, "tag": "ElectionFraud", "start": 62}, {"end": 90, "tag": "stopthesteal", "start": 77}]}, "context_annotations": null}</t>
  </si>
  <si>
    <t>My god Donald Trump is pulling a fucking Kirk Cousins &amp;amp; Ryan Tannehill with the second half comeback win! #Trump2020 #Elections2020 #StopTheSteal</t>
  </si>
  <si>
    <t>{"entities": {"hashtags": [{"end": 120, "tag": "Trump2020", "start": 110}, {"end": 135, "tag": "Elections2020", "start": 121}, {"end": 149, "tag": "StopTheSteal", "start": 136}], "annotations": [{"end": 18, "type": "Person", "start": 7, "probability": 0.9969, "normalized_text": "Donald Trump"}, {"end": 52, "type": "Person", "start": 41, "probability": 0.9804, "normalized_text": "Kirk Cousins"}, {"end": 69, "type": "Person", "start": 56, "probability": 0.9973, "normalized_text": "Ryan Tannehi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17028773073670144", "name": "Ryan Tannehill", "description": "Ryan Tannehill"}}, {"domain": {"id": "10", "name": "Person", "description": "Named people in the world like Nelson Mandela"}, "entity": {"id": "880883848900362240", "name": "Kirk Cousins", "description": "Kirk Cousins"}}, {"domain": {"id": "35", "name": "Politician", "description": "Politicians in the world, like Joe Biden"}, "entity": {"id": "799022225751871488", "name": "Donald Trump", "description": "US President Donald Trump"}}, {"domain": {"id": "60", "name": "Athlete", "description": "An athlete in the world, like Serena Williams or Lionel Messi"}, "entity": {"id": "817028773073670144", "name": "Ryan Tannehill", "description": "Ryan Tannehill"}}, {"domain": {"id": "60", "name": "Athlete", "description": "An athlete in the world, like Serena Williams or Lionel Messi"}, "entity": {"id": "880883848900362240", "name": "Kirk Cousins", "description": "Kirk Cousins"}}]}</t>
  </si>
  <si>
    <t>@FoxNews @marthamaccallum @BretBaier better wait until 100% of the RECOUNT IS IN otherwise I can guarantee they will lose advertising $$$$ with many conservative business that practically are the ones supporting them. #StandWithTrump
#StopTheSteal #VoterFraudIsReal #FightBack https://t.co/zOzbKhbhOq</t>
  </si>
  <si>
    <t>1324466354125070336</t>
  </si>
  <si>
    <t>{"entities": {"urls": [{"end": 300, "url": "https://t.co/zOzbKhbhOq", "start": 277, "display_url": "twitter.com/Cernovich/stat…", "expanded_url": "https://twitter.com/Cernovich/status/1324466354125070336"}], "hashtags": [{"end": 233, "tag": "StandWithTrump", "start": 218}, {"end": 247, "tag": "StopTheSteal", "start": 234}, {"end": 265, "tag": "VoterFraudIsReal", "start": 248}, {"end": 276, "tag": "FightBack", "start": 266}], "mentions": [{"id": "1367531", "end": 8, "start": 0, "username": "FoxNews"}, {"id": "46681100", "end": 25, "start": 9, "username": "marthamaccallum"}, {"id": "18646108", "end": 36, "start": 26, "username": "BretBaier"}]},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6", "name": "Interests and Hobbies Category", "description": "A grouping of interests and hobbies entities, like Novelty Food or Destinations"}, "entity": {"id": "857878521472888832", "name": "Advertising", "description": "Advertising"}},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g3bPPhR8P</t>
  </si>
  <si>
    <t>{"entities": {"urls": [{"end": 37, "url": "https://t.co/6g3bPPhR8P", "start": 14, "display_url": "twitter.com/RealMattCouch/…", "expanded_url": "https://twitter.com/RealMattCouch/status/1324466808812937218"}], "hashtags": [{"end": 13, "tag": "StopTheSteal", "start": 0}]}, "context_annotations": null}</t>
  </si>
  <si>
    <t>@JimInhofe @DARPA @DeptofDefense With respect, Senator, maybe you could help focus on the fight of our lifetime?? #StandUp #StopTheSteal</t>
  </si>
  <si>
    <t>1324466983413403654</t>
  </si>
  <si>
    <t>{"entities": {"hashtags": [{"end": 122, "tag": "StandUp", "start": 114}, {"end": 136, "tag": "StopTheSteal", "start": 123}], "mentions": [{"id": "7270292", "end": 10, "start": 0, "username": "JimInhofe"}, {"id": "54645160", "end": 17, "start": 11, "username": "DARPA"}, {"id": "66369181", "end": 32, "start": 18, "username": "DeptofDefense"}]}, "context_annotations": [{"domain": {"id": "10", "name": "Person", "description": "Named people in the world like Nelson Mandela"}, "entity": {"id": "877697169783791616", "name": "Jim Inhofe", "description": "Senator Jim Inhofe (OK)\n"}}, {"domain": {"id": "35", "name": "Politician", "description": "Politicians in the world, like Joe Biden"}, "entity": {"id": "877697169783791616", "name": "Jim Inhofe", "description": "Senator Jim Inhofe (OK)\n"}}]}</t>
  </si>
  <si>
    <t>#StopTheSteal https://t.co/QBs9WwrQhy</t>
  </si>
  <si>
    <t>{"entities": {"urls": [{"end": 37, "url": "https://t.co/QBs9WwrQhy", "start": 14, "display_url": "twitter.com/JamesOKeefeIII…", "expanded_url": "https://twitter.com/JamesOKeefeIII/status/1324465612945608705"}], "hashtags": [{"end": 13, "tag": "StopTheSteal", "start": 0}]}, "context_annotations": null}</t>
  </si>
  <si>
    <t>We all need to watch and make sure this goes to @TuckerCarlson and the others listed here.  #StopTheSteal https://t.co/EbBjvevvM7</t>
  </si>
  <si>
    <t>{"entities": {"urls": [{"end": 129, "url": "https://t.co/EbBjvevvM7", "start": 106, "display_url": "twitter.com/phillygodfathe…", "expanded_url": "https://twitter.com/phillygodfather/status/1324423447158661120"}], "hashtags": [{"end": 105, "tag": "StopTheSteal", "start": 92}], "mentions": [{"id": "22703645", "end": 62, "start": 48, "username": "TuckerCarlson"}]},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Twitter always misspells trending hashtags to lower the count that it is seen.
#voterfraud #voterfruad #VoterFaud #StopTheSteal #STOPTHECOUNT 74 https://t.co/qkeCutFqge</t>
  </si>
  <si>
    <t>{"entities": {"urls": [{"end": 169, "url": "https://t.co/qkeCutFqge", "start": 146, "display_url": "twitter.com/Timcast/status…", "expanded_url": "https://twitter.com/Timcast/status/1324424184999612422"}], "hashtags": [{"end": 91, "tag": "voterfraud", "start": 80}, {"end": 103, "tag": "voterfruad", "start": 92}, {"end": 114, "tag": "VoterFaud", "start": 104}, {"end": 128, "tag": "StopTheSteal", "start": 115}, {"end": 142, "tag": "STOPTHECOUNT", "start": 129}], "annotations": [{"end": 6, "type": "Product", "start": 0, "probability": 0.48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amesOKeefeIII #VoterFraud #BigTech #StopTheFraud #ELECTIONINTERFERENCE #StopTheSteal</t>
  </si>
  <si>
    <t>{"entities": {"hashtags": [{"end": 27, "tag": "VoterFraud", "start": 16}, {"end": 36, "tag": "BigTech", "start": 28}, {"end": 50, "tag": "StopTheFraud", "start": 37}, {"end": 72, "tag": "ELECTIONINTERFERENCE", "start": 51}, {"end": 86, "tag": "StopTheSteal", "start": 73}], "mentions": [{"id": "16989178", "end": 15, "start": 0, "username": "JamesOKeefeIII"}]}, "context_annotations": null}</t>
  </si>
  <si>
    <t>#StopTheFraud #StopTheSteal https://t.co/wiqz0gotJY</t>
  </si>
  <si>
    <t>{"entities": {"urls": [{"end": 51, "url": "https://t.co/wiqz0gotJY", "start": 28, "display_url": "twitter.com/RealKiraDavis/…", "expanded_url": "https://twitter.com/RealKiraDavis/status/1324422177198796800"}],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omCotton If you're silent now we don't want to hear from you in 2024. There will be receipts. 
#StopTheSteal</t>
  </si>
  <si>
    <t>{"entities": {"hashtags": [{"end": 113, "tag": "StopTheSteal", "start": 100}], "mentions": [{"id": "968650362", "end": 13, "start": 0, "username": "SenTom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topthesteal #corruptdemocrats https://t.co/wsRSRWhwJ6</t>
  </si>
  <si>
    <t>{"entities": {"urls": [{"end": 55, "url": "https://t.co/wsRSRWhwJ6", "start": 32, "display_url": "twitter.com/NikkiHaley/sta…", "expanded_url": "https://twitter.com/NikkiHaley/status/1324464411419922432"}], "hashtags": [{"end": 13, "tag": "stopthesteal", "start": 0}, {"end": 31, "tag": "corruptdemocra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ittyLists @GOP #StopTheSteal</t>
  </si>
  <si>
    <t>1324463528007200768</t>
  </si>
  <si>
    <t>{"entities": {"hashtags": [{"end": 30, "tag": "StopTheSteal", "start": 17}], "mentions": [{"id": "975463404574879744", "end": 11, "start": 0, "username": "KittyLists"}, {"id": "11134252", "end": 16, "start": 12, "username": "GOP"}]}, "context_annotations": null}</t>
  </si>
  <si>
    <t>I feel like they created this COVID hysteria also to help #STEAL Wisconsin....
#StopTheSteal https://t.co/MjuMVywzMH</t>
  </si>
  <si>
    <t>1321502769417752581</t>
  </si>
  <si>
    <t>{"entities": {"urls": [{"end": 117, "url": "https://t.co/MjuMVywzMH", "start": 94, "display_url": "twitter.com/jonathanchait/…", "expanded_url": "https://twitter.com/jonathanchait/status/1321502769417752581"}], "hashtags": [{"end": 64, "tag": "STEAL", "start": 58}, {"end": 93, "tag": "StopTheSteal", "start": 80}], "annotations": [{"end": 73, "type": "Place", "start": 65, "probability": 0.9061, "normalized_text": "Wisconsin"}]},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897158020014129153", "name": "Wisconsin Badgers", "description": "Badgers"}},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DrPaulGosar @Cernovich #stopthesteal https://t.co/GcSDBRpCat</t>
  </si>
  <si>
    <t>{"entities": {"urls": [{"end": 61, "url": "https://t.co/GcSDBRpCat", "start": 38, "display_url": "stopthesteal.us", "expanded_url": "https://stopthesteal.us/"}], "hashtags": [{"end": 37, "tag": "stopthesteal", "start": 24}], "mentions": [{"id": "872148729184362497", "end": 12, "start": 0, "username": "DrPaulGosar"}, {"id": "358545917", "end": 23, "start": 13, "username": "Cernovich"}]},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AuditTheVote https://t.co/UXHxBvCPCa</t>
  </si>
  <si>
    <t>{"entities": {"urls": [{"end": 51, "url": "https://t.co/UXHxBvCPCa", "start": 28, "display_url": "twitter.com/JamesOKeefeIII…", "expanded_url": "https://twitter.com/JamesOKeefeIII/status/1324452174579949568"}],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imcast @aileeng009 Twitter always misspells trending hashtags to lower the count that it is seen.
#voterfraud #voterfruad #VoterFaud #StopTheSteal #STOPTHECOUNT 
74</t>
  </si>
  <si>
    <t>{"entities": {"hashtags": [{"end": 112, "tag": "voterfraud", "start": 101}, {"end": 124, "tag": "voterfruad", "start": 113}, {"end": 135, "tag": "VoterFaud", "start": 125}, {"end": 149, "tag": "StopTheSteal", "start": 136}, {"end": 163, "tag": "STOPTHECOUNT", "start": 150}], "mentions": [{"id": "27000730", "end": 8, "start": 0, "username": "Timcast"}, {"id": "4899115402", "end": 20, "start": 9, "username": "aileeng009"}], "annotations": [{"end": 27, "type": "Organization", "start": 21, "probability": 0.4456, "normalized_text": "Twitter"}]}, "context_annotations": [{"domain": {"id": "10", "name": "Person", "description": "Named people in the world like Nelson Mandela"}, "entity": {"id": "1168544149299023872", "name": "Tim Pool", "description": "an American YouTuber, Journalist, and political commentator."}}, {"domain": {"id": "46", "name": "Brand Category", "description": "Categories within Brand Verticals that narrow down the scope of Brands"}, "entity": {"id": "781974596752842752", "name": "Services"}}, {"domain": {"id": "47", "name": "Brand", "description": "Brands and Companies"}, "entity": {"id": "10045225402", "name": "Twitter"}}, {"domain": {"id": "120", "name": "Digital Creator", "description": "Influencers who create content on digital platforms"}, "entity": {"id": "1168544149299023872", "name": "Tim Pool", "description": "an American YouTuber, Journalist, and political commentator."}}]}</t>
  </si>
  <si>
    <t>#StopTheSteal #StopTheFraud https://t.co/bwK9DVGCST</t>
  </si>
  <si>
    <t>1324465283352858624</t>
  </si>
  <si>
    <t>{"entities": {"urls": [{"end": 51, "url": "https://t.co/bwK9DVGCST", "start": 28, "display_url": "twitter.com/Cernovich/stat…", "expanded_url": "https://twitter.com/Cernovich/status/1324465283352858624"}], "hashtags": [{"end": 13, "tag": "StopTheSteal", "start": 0}, {"end": 27, "tag": "StopThe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fkl9usQ1w</t>
  </si>
  <si>
    <t>{"entities": {"urls": [{"end": 37, "url": "https://t.co/Ifkl9usQ1w", "start": 14, "display_url": "twitter.com/ChrisRBarron/s…", "expanded_url": "https://twitter.com/ChrisRBarron/status/132442188720475341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Benito_Camelo__: #StopTheSteal https://t.co/oallObGSyj</t>
  </si>
  <si>
    <t>1324467244416536577</t>
  </si>
  <si>
    <t>{"entities": {"urls": [{"end": 58, "url": "https://t.co/oallObGSyj", "start": 35, "display_url": "pic.twitter.com/oallObGSyj", "expanded_url": "https://twitter.com/Benito_Camelo__/status/1324467244416536577/photo/1"}], "hashtags": [{"end": 34, "tag": "StopTheSteal", "start": 21}], "mentions": [{"id": "1557087133", "end": 19, "start": 3, "username": "Benito_Camelo__"}]}, "context_annotations": null}</t>
  </si>
  <si>
    <t>Breaking: Republican John James Is Not Conceding Senate Race in Michigan
#StopTheSteal   #CountEveryLegalVote
https://t.co/pA8c9gz2NK</t>
  </si>
  <si>
    <t>{"entities": {"urls": [{"end": 136, "url": "https://t.co/pA8c9gz2NK", "start": 113, "display_url": "thegatewaypundit.com/2020/11/breaki…", "expanded_url": "https://www.thegatewaypundit.com/2020/11/breaking-republican-john-james-not-conceding-senate-race-michigan/"}], "hashtags": [{"end": 87, "tag": "StopTheSteal", "start": 74}, {"end": 110, "tag": "CountEveryLegalVote", "start": 90}], "annotations": [{"end": 30, "type": "Person", "start": 21, "probability": 0.9366, "normalized_text": "John James"}, {"end": 71, "type": "Place", "start": 64, "probability": 0.9607, "normalized_text": "Michigan"}]},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StopTheSteal 🙏🏻🇺🇸🙏🏻🇺🇸 https://t.co/lpJLEjotJN</t>
  </si>
  <si>
    <t>1324436040489324544</t>
  </si>
  <si>
    <t>{"entities": {"urls": [{"end": 68, "url": "https://t.co/lpJLEjotJN", "start": 45, "display_url": "twitter.com/conservmillen/…", "expanded_url": "https://twitter.com/conservmillen/status/1324436040489324544"}], "hashtags": [{"end": 20, "tag": "CountEveryLEGALVote", "start": 0}, {"end": 35, "tag": "StopTheSteal", "start": 22}]}, "context_annotations": null}</t>
  </si>
  <si>
    <t>Philadelphia #StopTheFraud #StopTheSteal 
https://t.co/6ukgbesQNR</t>
  </si>
  <si>
    <t>{"entities": {"urls": [{"end": 65, "url": "https://t.co/6ukgbesQNR", "start": 42, "display_url": "pscp.tv/w/cnMYFjEyMjgz…", "expanded_url": "https://www.pscp.tv/w/cnMYFjEyMjgzMDMzfDFsUEtxTHZZZW5seGKKHo25Os0CL5LA_aX3Y_3tD4UnfysMs6Ba7IZLwg2Jeg==?t=3m10s"}], "hashtags": [{"end": 26, "tag": "StopTheFraud", "start": 13}, {"end": 40, "tag": "StopTheSteal", "start": 27}]}, "context_annotations": null}</t>
  </si>
  <si>
    <t>@RubinReport Skipper says "Hold the Line"
#StopTheSteal https://t.co/l5pY0jEQKQ</t>
  </si>
  <si>
    <t>1324459530466467841</t>
  </si>
  <si>
    <t>{"entities": {"urls": [{"end": 79, "url": "https://t.co/l5pY0jEQKQ", "start": 56, "display_url": "pic.twitter.com/l5pY0jEQKQ", "expanded_url": "https://twitter.com/svprn1stmate/status/1324467781061009408/photo/1"}], "hashtags": [{"end": 55, "tag": "StopTheSteal", "start": 42}], "mentions": [{"id": "18379614", "end": 12, "start": 0, "username": "RubinReport"}], "annotations": [{"end": 19, "type": "Person", "start": 13, "probability": 0.7962, "normalized_text": "Skipper"}]}, "context_annotations": null}</t>
  </si>
  <si>
    <t>@kayleighmcenany @missmiafaith There is only one answer #stopthesteal</t>
  </si>
  <si>
    <t>{"entities": {"hashtags": [{"end": 69, "tag": "stopthesteal", "start": 56}], "mentions": [{"id": "259001548", "end": 16, "start": 0, "username": "kayleighmcenany"}, {"id": "379392612", "end": 30, "start": 17, "username": "missmiafaith"}]}, "context_annotations": null}</t>
  </si>
  <si>
    <t>oh senator @LindseyGrahamSC is ALIVE
#StopTheSteal #VoterFraudIsReal #CountEveryLegalVote
#StandWithTrump 
#FightBackPatriots
#HoldTheLinePatriots https://t.co/PI7oFiUfWA</t>
  </si>
  <si>
    <t>{"entities": {"urls": [{"end": 170, "url": "https://t.co/PI7oFiUfWA", "start": 147, "display_url": "t.co/PI7oFiUfWA", "expanded_url": "https://t.co/PI7oFiUfWA"}], "hashtags": [{"end": 50, "tag": "StopTheSteal", "start": 37}, {"end": 68, "tag": "VoterFraudIsReal", "start": 51}, {"end": 89, "tag": "CountEveryLegalVote", "start": 69}, {"end": 105, "tag": "StandWithTrump", "start": 90}, {"end": 125, "tag": "FightBackPatriots", "start": 107}, {"end": 146, "tag": "HoldTheLinePatriots", "start": 126}], "mentions": [{"id": "432895323", "end": 27, "start": 11,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VoterFraud #BigTech #StopTheFraud #ELECTIONINTERFERENCE #StopTheSteal https://t.co/FZvZbQV4Fg</t>
  </si>
  <si>
    <t>{"entities": {"urls": [{"end": 94, "url": "https://t.co/FZvZbQV4Fg", "start": 71, "display_url": "twitter.com/JamesOKeefeIII…", "expanded_url": "https://twitter.com/JamesOKeefeIII/status/1324181721655484416"}], "hashtags": [{"end": 11, "tag": "VoterFraud", "start": 0}, {"end": 20, "tag": "BigTech", "start": 12}, {"end": 34, "tag": "StopTheFraud", "start": 21}, {"end": 56, "tag": "ELECTIONINTERFERENCE", "start": 35}, {"end": 70, "tag": "StopTheSteal", "start": 5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udit them all! Never Concede. #stopthesteal https://t.co/t8Qq5UHwS0</t>
  </si>
  <si>
    <t>{"entities": {"urls": [{"end": 68, "url": "https://t.co/t8Qq5UHwS0", "start": 45, "display_url": "twitter.com/DonaldJTrumpJr…", "expanded_url": "https://twitter.com/DonaldJTrumpJr/status/1324461099547303937"}], "hashtags": [{"end": 44, "tag": "stopthesteal", "start": 31}]}, "context_annotations": null}</t>
  </si>
  <si>
    <t>#StopTheFraud #StopTheSteal #StopTheCoup https://t.co/wdR8JDmKWn</t>
  </si>
  <si>
    <t>{"entities": {"urls": [{"end": 64, "url": "https://t.co/wdR8JDmKWn", "start": 41, "display_url": "twitter.com/RichardGrenell…", "expanded_url": "https://twitter.com/RichardGrenell/status/1324418561327030272"}], "hashtags": [{"end": 13, "tag": "StopTheFraud", "start": 0}, {"end": 27, "tag": "StopTheSteal", "start": 14}, {"end": 40, "tag": "StopTheCou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fG2rW9T5o</t>
  </si>
  <si>
    <t>{"entities": {"urls": [{"end": 37, "url": "https://t.co/efG2rW9T5o", "start": 14, "display_url": "twitter.com/debragarrett/s…", "expanded_url": "https://twitter.com/debragarrett/status/1324426663443243009"}], "hashtags": [{"end": 13, "tag": "stopthesteal", "start": 0}]}, "context_annotations": null}</t>
  </si>
  <si>
    <t>#STOPTHECOUNT #StoptheSteal https://t.co/AHJu9tRpuH</t>
  </si>
  <si>
    <t>{"entities": {"urls": [{"end": 51, "url": "https://t.co/AHJu9tRpuH", "start": 28, "display_url": "twitter.com/RepDougCollins…", "expanded_url": "https://twitter.com/RepDougCollins/status/1324425965578129410"}], "hashtags": [{"end": 13, "tag": "STOPTHECOUNT", "start": 0}, {"end": 27, "tag": "StoptheSteal", "start": 14}]}, "context_annotations": null}</t>
  </si>
  <si>
    <t>See something, Say something!
The USPS has become the Democrats ‘car trunk’, securing their fraudulent ballots to steal the Election! 
#StopTheSteal 
@Project_Veritas @JamesOKeefeIII https://t.co/orTX7EAJSk</t>
  </si>
  <si>
    <t>{"entities": {"urls": [{"end": 207, "url": "https://t.co/orTX7EAJSk", "start": 184, "display_url": "pic.twitter.com/orTX7EAJSk", "expanded_url": "https://twitter.com/DebbraT/status/1324467882303119360/photo/1"}], "hashtags": [{"end": 149, "tag": "StopTheSteal", "start": 136}], "mentions": [{"id": "850036892", "end": 167, "start": 151, "username": "Project_Veritas"}, {"id": "16989178", "end": 183, "start": 168, "username": "JamesOKeefeIII"}], "annotations": [{"end": 63, "type": "Organization", "start": 55, "probability": 0.8793, "normalized_text": "Democrat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ecause Dems are CHEATING #STOPtheSTEAL https://t.co/JHzJ3JL8Cs</t>
  </si>
  <si>
    <t>{"entities": {"urls": [{"end": 63, "url": "https://t.co/JHzJ3JL8Cs", "start": 40, "display_url": "twitter.com/KamVTV/status/…", "expanded_url": "https://twitter.com/KamVTV/status/1324394331810242562"}], "hashtags": [{"end": 39, "tag": "STOPtheSTEAL", "start": 26}], "annotations": [{"end": 11, "type": "Organization", "start": 8, "probability": 0.602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the Democrats admit fraud! Hello @FBI @TheJusticeDept? #MAGA #RepealSection230 #ElectionBias #StoptheSteal #ElectionInterference #VoterFraud #RiggedElection #VotingFraud #ElectionFraud #CashForBallots #MailFraud #Pennsylvania #ElectionCorruption #ProtectTheVote #DeadVoters https://t.co/yJGfDKuZT8</t>
  </si>
  <si>
    <t>{"entities": {"urls": [{"end": 302, "url": "https://t.co/yJGfDKuZT8", "start": 279, "display_url": "twitter.com/phillygodfathe…", "expanded_url": "https://twitter.com/phillygodfather/status/1324423447158661120"}], "hashtags": [{"end": 65, "tag": "MAGA", "start": 60}, {"end": 83, "tag": "RepealSection230", "start": 66}, {"end": 97, "tag": "ElectionBias", "start": 84}, {"end": 111, "tag": "StoptheSteal", "start": 98}, {"end": 133, "tag": "ElectionInterference", "start": 112}, {"end": 145, "tag": "VoterFraud", "start": 134}, {"end": 161, "tag": "RiggedElection", "start": 146}, {"end": 174, "tag": "VotingFraud", "start": 162}, {"end": 189, "tag": "ElectionFraud", "start": 175}, {"end": 205, "tag": "CashForBallots", "start": 190}, {"end": 216, "tag": "MailFraud", "start": 206}, {"end": 230, "tag": "Pennsylvania", "start": 217}, {"end": 250, "tag": "ElectionCorruption", "start": 231}, {"end": 266, "tag": "ProtectTheVote", "start": 251}, {"end": 278, "tag": "DeadVoters", "start": 267}], "mentions": [{"id": "17629860", "end": 42, "start": 38, "username": "FBI"}, {"id": "73181712", "end": 58, "start": 43, "username": "TheJusticeDept"}], "annotations": [{"end": 17, "type": "Organization", "start": 9, "probability": 0.871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LibertarianBlue @mattgaetz @jimbanks @RepKevinBrady @RepThomasMassie @RepGosar @Cernovich Where's @GOPLeader @senatemajldr @LindseyGrahamSC etc. We want fighters!!! Grow a set! 
#StopTheSteal #STOPTHECOUNT #ElectionResults2020
#Trump #MAGA</t>
  </si>
  <si>
    <t>{"entities": {"hashtags": [{"end": 193, "tag": "StopTheSteal", "start": 180}, {"end": 207, "tag": "STOPTHECOUNT", "start": 194}, {"end": 228, "tag": "ElectionResults2020", "start": 208}, {"end": 235, "tag": "Trump", "start": 229}, {"end": 241, "tag": "MAGA", "start": 236}], "mentions": [{"id": "1356030014", "end": 16, "start": 0, "username": "LibertarianBlue"}, {"id": "58579942", "end": 27, "start": 17, "username": "mattgaetz"}, {"id": "13425752", "end": 37, "start": 28, "username": "jimbanks"}, {"id": "19926675", "end": 52, "start": 38, "username": "RepKevinBrady"}, {"id": "975200486", "end": 69, "start": 53, "username": "RepThomasMassie"}, {"id": "240760644", "end": 79, "start": 70, "username": "RepGosar"}, {"id": "358545917", "end": 90, "start": 80, "username": "Cernovich"}, {"id": "19739126", "end": 109, "start": 99, "username": "GOPLeader"}, {"id": "432895323", "end": 140, "start": 124,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1178768524943360", "name": "Thomas Massie", "description": "US Representative Thomas Massie (KY-04)"}}, {"domain": {"id": "10", "name": "Person", "description": "Named people in the world like Nelson Mandela"}, "entity": {"id": "997554835867058176", "name": "Kevin Brady", "description": "US Representative Kevin Brady (TX-08)"}},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1178768524943360", "name": "Thomas Massie", "description": "US Representative Thomas Massie (KY-04)"}}, {"domain": {"id": "35", "name": "Politician", "description": "Politicians in the world, like Joe Biden"}, "entity": {"id": "997554835867058176", "name": "Kevin Brady", "description": "US Representative Kevin Brady (TX-08)"}},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WATCH: Ballot Count Watcher Describes At Least 130,000 Ballots ALL FOR BIDEN Arriving in Three Vehicles in Detroit in Dead of Night via @gatewaypundit https://t.co/hYRs4qm0kG 
#StopTheSteal</t>
  </si>
  <si>
    <t>{"entities": {"urls": [{"end": 174, "url": "https://t.co/hYRs4qm0kG", "start": 151, "display_url": "thegatewaypundit.com/2020/11/watch-…", "expanded_url": "https://www.thegatewaypundit.com/2020/11/watch-ballot-count-watcher-describes-least-130000-ballots-biden-arriving-three-vehicles-detroit-dead-night/?utm_source=Twitter&amp;utm_campaign=websitesharingbuttons"}], "hashtags": [{"end": 189, "tag": "StopTheSteal", "start": 176}], "mentions": [{"id": "19211550", "end": 150, "start": 136, "username": "gatewaypundit"}], "annotations": [{"end": 75, "type": "Person", "start": 71, "probability": 0.9031, "normalized_text": "BIDEN"}, {"end": 113, "type": "Place", "start": 107, "probability": 0.993, "normalized_text": "Detro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l og med Demokrater klager nå. #2valg #Election2020 #nrkvalg #biden #stopthesteal #bidenfraud #TrumpvsBiden https://t.co/vSO9oWpW73</t>
  </si>
  <si>
    <t>{"entities": {"urls": [{"end": 133, "url": "https://t.co/vSO9oWpW73", "start": 110, "display_url": "twitter.com/tedcruz/status…", "expanded_url": "https://twitter.com/tedcruz/status/1324465024472125440"}], "hashtags": [{"end": 39, "tag": "2valg", "start": 33}, {"end": 53, "tag": "Election2020", "start": 40}, {"end": 62, "tag": "nrkvalg", "start": 54}, {"end": 69, "tag": "biden", "start": 63}, {"end": 83, "tag": "stopthesteal", "start": 70}, {"end": 95, "tag": "bidenfraud", "start": 84}, {"end": 109, "tag": "TrumpvsBiden", "start": 9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c3HutQ0KF</t>
  </si>
  <si>
    <t>1324114096963244032</t>
  </si>
  <si>
    <t>{"entities": {"urls": [{"end": 37, "url": "https://t.co/yc3HutQ0KF", "start": 14, "display_url": "twitter.com/aubrey_huff/st…", "expanded_url": "https://twitter.com/aubrey_huff/status/13241140969632440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Txr3rH8Iz</t>
  </si>
  <si>
    <t>{"entities": {"urls": [{"end": 37, "url": "https://t.co/ATxr3rH8Iz", "start": 14, "display_url": "twitter.com/realDonaldTrum…", "expanded_url": "https://twitter.com/realDonaldTrump/status/1324401527663058944"}], "hashtags": [{"end": 13, "tag": "STOPTHESTEAL", "start": 0}]}, "context_annotations": null}</t>
  </si>
  <si>
    <t>@WKRG #StopTheSteal #VoterFraudIsReal #CountEveryLegalVote
#StandWithTrump 
#FightBackPatriots
#HoldTheLinePatriots</t>
  </si>
  <si>
    <t>1324467800161853442</t>
  </si>
  <si>
    <t>{"entities": {"hashtags": [{"end": 19, "tag": "StopTheSteal", "start": 6}, {"end": 37, "tag": "VoterFraudIsReal", "start": 20}, {"end": 58, "tag": "CountEveryLegalVote", "start": 38}, {"end": 74, "tag": "StandWithTrump", "start": 59}, {"end": 94, "tag": "FightBackPatriots", "start": 76}, {"end": 115, "tag": "HoldTheLinePatriots", "start": 95}], "mentions": [{"id": "14389923", "end": 5, "start": 0, "username": "WKRG"}]}, "context_annotations": null}</t>
  </si>
  <si>
    <t>@JoeBiden #STOPTHEFRAUD
#STOPTHESTEAL</t>
  </si>
  <si>
    <t>1324467777470558208</t>
  </si>
  <si>
    <t>{"entities": {"hashtags": [{"end": 23, "tag": "STOPTHEFRAUD", "start": 10}, {"end": 38, "tag": "STOPTHESTEAL", "start": 2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HUykscCBl</t>
  </si>
  <si>
    <t>{"entities": {"urls": [{"end": 37, "url": "https://t.co/RHUykscCBl", "start": 14, "display_url": "twitter.com/KAGWAR2020/sta…", "expanded_url": "https://twitter.com/KAGWAR2020/status/1324064583355494400"}], "hashtags": [{"end": 13, "tag": "stopthesteal", "start": 0}]}, "context_annotations": null}</t>
  </si>
  <si>
    <t>RT @cmyarbrough86: #StopTheSteal #Election2020 #ELECTIONINTERFERENCE</t>
  </si>
  <si>
    <t>1324458560554749955</t>
  </si>
  <si>
    <t>{"entities": {"hashtags": [{"end": 32, "tag": "StopTheSteal", "start": 19}, {"end": 46, "tag": "Election2020", "start": 33}, {"end": 68, "tag": "ELECTIONINTERFERENCE", "start": 47}], "mentions": [{"id": "111010221", "end": 17, "start": 3, "username": "cmyarbrough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CandaceO #Trump2020 #ElectionInterference #VoterFraud #StopTheSteal</t>
  </si>
  <si>
    <t>{"entities": {"hashtags": [{"end": 24, "tag": "Trump2020", "start": 14}, {"end": 46, "tag": "ElectionInterference", "start": 25}, {"end": 58, "tag": "VoterFraud", "start": 47}, {"end": 72, "tag": "StopTheSteal", "start": 59}], "mentions": [{"id": "878247600096509952", "end": 13, "start": 0,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Does anyone know one person that leans left that will admit that fishy shit is going on?
#VoterFraud #Election2020 #StopTheSteal #</t>
  </si>
  <si>
    <t>{"entities": {"hashtags": [{"end": 100, "tag": "VoterFraud", "start": 89}, {"end": 114, "tag": "Election2020", "start": 101}, {"end": 128, "tag": "StopTheSteal", "start": 115}]}, "context_annotations": null}</t>
  </si>
  <si>
    <t>#stopthesteal #stopthefraud https://t.co/bNEW6QYMk7</t>
  </si>
  <si>
    <t>1324466671231422466</t>
  </si>
  <si>
    <t>{"entities": {"urls": [{"end": 51, "url": "https://t.co/bNEW6QYMk7", "start": 28, "display_url": "twitter.com/DFBHarvard/sta…", "expanded_url": "https://twitter.com/DFBHarvard/status/1324466671231422466"}], "hashtags": [{"end": 13, "tag": "stopthesteal", "start": 0}, {"end": 27, "tag": "stopthefraud", "start": 14}]}, "context_annotations": null}</t>
  </si>
  <si>
    <t>#Trump2020 #ElectionInterference #VoterFraud #StopTheSteal https://t.co/uZVPvAM7Db</t>
  </si>
  <si>
    <t>{"entities": {"urls": [{"end": 82, "url": "https://t.co/uZVPvAM7Db", "start": 59, "display_url": "twitter.com/RealCandaceO/s…", "expanded_url": "https://twitter.com/RealCandaceO/status/1324385403823161347"}], "hashtags": [{"end": 10, "tag": "Trump2020", "start": 0}, {"end": 32, "tag": "ElectionInterference", "start": 11}, {"end": 44, "tag": "VoterFraud", "start": 33},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FRxD9sDJ5</t>
  </si>
  <si>
    <t>{"entities": {"urls": [{"end": 37, "url": "https://t.co/hFRxD9sDJ5", "start": 14, "display_url": "twitter.com/ScottPresler/s…", "expanded_url": "https://twitter.com/ScottPresler/status/1324435897237053440"}], "hashtags": [{"end": 13, "tag": "StopTheSteal", "start": 0}]}, "context_annotations": null}</t>
  </si>
  <si>
    <t>🚨Democrat Poll Watcher🚨
He is witnessing corruption at the highest levels in PA
#stopthesteal
#voterfraud
@JamesOKeefeIII @gregkellyusa @RudyGiuliani @ChanelRion @Project_Veritas https://t.co/sZoJqmUqgs</t>
  </si>
  <si>
    <t>{"entities": {"urls": [{"end": 205, "url": "https://t.co/sZoJqmUqgs", "start": 182, "display_url": "twitter.com/phillygodfathe…", "expanded_url": "https://twitter.com/phillygodfather/status/1324423447158661120"}], "hashtags": [{"end": 95, "tag": "stopthesteal", "start": 82}, {"end": 107, "tag": "voterfraud", "start": 96}], "mentions": [{"id": "16989178", "end": 124, "start": 109, "username": "JamesOKeefeIII"}, {"id": "44385628", "end": 138, "start": 125, "username": "gregkellyusa"}, {"id": "770781940341288960", "end": 152, "start": 139, "username": "RudyGiuliani"}, {"id": "2438831503", "end": 164, "start": 153, "username": "ChanelRion"}, {"id": "850036892", "end": 181, "start": 165, "username": "Project_Veritas"}], "annotations": [{"end": 9, "type": "Organization", "start": 2, "probability": 0.4811, "normalized_text": "Democrat"}, {"end": 81, "type": "Place", "start": 80, "probability": 0.7595,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catturd2 He's a feckless exploiter. I live in Ga on the SC border and we all make fun of "Grahamnesty" as we call him. He only pops his head up when he needs $$$ or votes. No conviction, never trust him or expect him to help #whereismycongressman #StopTheSteal #Trump2020BestPresidentEver</t>
  </si>
  <si>
    <t>{"entities": {"hashtags": [{"end": 247, "tag": "whereismycongressman", "start": 226}, {"end": 261, "tag": "StopTheSteal", "start": 248}, {"end": 289, "tag": "Trump2020BestPresidentEver", "start": 262}], "mentions": [{"id": "1043185714437992449", "end": 9, "start": 0, "username": "catturd2"}], "annotations": [{"end": 48, "type": "Place", "start": 47, "probability": 0.8729, "normalized_text": "Ga"}, {"end": 101, "type": "Person", "start": 91, "probability": 0.4405, "normalized_text": "Grahamnesty"}]}, "context_annotations": null}</t>
  </si>
  <si>
    <t>@GaSecofState @BonginoReport #StopTheSteal</t>
  </si>
  <si>
    <t>{"entities": {"hashtags": [{"end": 42, "tag": "StopTheSteal", "start": 29}], "mentions": [{"id": "79205875", "end": 13, "start": 0, "username": "GaSecofState"}, {"id": "1194770389634895873", "end": 28, "start": 14, "username": "BonginoReport"}]}, "context_annotations": null}</t>
  </si>
  <si>
    <t>@EricTrump the level of voter fraud is 'unreal'. You literally said it yourself! 😆😆😆 You have no idea how much you're embarrassing yourself and your country to the rest of the world! #STOPTHECOUNT #stopthesteal 😆</t>
  </si>
  <si>
    <t>{"entities": {"hashtags": [{"end": 196, "tag": "STOPTHECOUNT", "start": 183}, {"end": 210, "tag": "stopthesteal", "start": 197}], "mentions": [{"id": "39349894", "end": 10, "start": 0, "username": "EricTrump"}]}, "context_annotations": [{"domain": {"id": "10", "name": "Person", "description": "Named people in the world like Nelson Mandela"}, "entity": {"id": "897487393250344961", "name": "Eric Trump", "description": "American businessman, Donald Trump's son"}}]}</t>
  </si>
  <si>
    <t>#stopthesteal Joke Biden wouldn't be able to run my business let alone the country! #BidenCheated https://t.co/R9TyEkevPw</t>
  </si>
  <si>
    <t>{"entities": {"urls": [{"end": 121, "url": "https://t.co/R9TyEkevPw", "start": 98, "display_url": "twitter.com/scrowder/statu…", "expanded_url": "https://twitter.com/scrowder/status/1324466969274437633"}], "hashtags": [{"end": 13, "tag": "stopthesteal", "start": 0}, {"end": 97, "tag": "BidenCheated", "start": 84}], "annotations": [{"end": 23, "type": "Person", "start": 19, "probability": 0.986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RepMattGaetz @GOPLeader @GOPChairwoman @GOP @senatemajldr @LindseyGrahamSC @SenRonJohnson @RandPaul @SenateGOP @SenTedCruz @HouseGOP Where the hell are you people???  #DoYourJob #stopthesteal</t>
  </si>
  <si>
    <t>{"entities": {"hashtags": [{"end": 190, "tag": "DoYourJob", "start": 180}, {"end": 204, "tag": "stopthesteal", "start": 191}], "mentions": [{"id": "18166778", "end": 11, "start": 0, "username": "Jim_Jordan"}, {"id": "818948638890217473", "end": 25, "start": 12, "username": "RepMattGaetz"}, {"id": "19739126", "end": 36, "start": 26, "username": "GOPLeader"}, {"id": "2353605901", "end": 51, "start": 37, "username": "GOPChairwoman"}, {"id": "11134252", "end": 56, "start": 52, "username": "GOP"}, {"id": "432895323", "end": 87, "start": 71, "username": "LindseyGrahamSC"}, {"id": "233737858", "end": 102, "start": 88, "username": "SenRonJohnson"}, {"id": "216881337", "end": 112, "start": 103, "username": "RandPaul"}, {"id": "14344823", "end": 123, "start": 113, "username": "SenateGOP"}, {"id": "1074480192", "end": 135, "start": 124, "username": "SenTedCruz"}, {"id": "15207668", "end": 145, "start": 136, "username": "Hous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EregliKenan: They’re not gonna get away with this. 
#stopTheSteal</t>
  </si>
  <si>
    <t>1324459931760795648</t>
  </si>
  <si>
    <t>{"entities": {"hashtags": [{"end": 70, "tag": "stopTheSteal", "start": 57}]}, "context_annotations": null}</t>
  </si>
  <si>
    <t>RT @StevePieczenik: C the plan #StopTheSteal https://t.co/0EeBJr9TUS</t>
  </si>
  <si>
    <t>{"entities": {"urls": [{"end": 68, "url": "https://t.co/0EeBJr9TUS", "start": 45, "display_url": "twitter.com/sethjlevy/stat…", "expanded_url": "https://twitter.com/sethjlevy/status/1323649953491750913"}], "hashtags": [{"end": 44, "tag": "StopTheSteal", "start": 31}], "mentions": [{"id": "801962070", "end": 18, "start": 3, "username": "StevePieczeni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E7ASKknNv</t>
  </si>
  <si>
    <t>1324450767621787650</t>
  </si>
  <si>
    <t>{"entities": {"urls": [{"end": 37, "url": "https://t.co/PE7ASKknNv", "start": 14, "display_url": "twitter.com/MarkSCrowe1/st…", "expanded_url": "https://twitter.com/MarkSCrowe1/status/1324450767621787650"}], "hashtags": [{"end": 13, "tag": "stopthesteal", "start": 0}]}, "context_annotations": null}</t>
  </si>
  <si>
    <t>@PelosisLiver @gatewaypundit @jack Liver and some Chianti to celebrate #stopthesteal</t>
  </si>
  <si>
    <t>1324446444250664971</t>
  </si>
  <si>
    <t>{"entities": {"hashtags": [{"end": 84, "tag": "stopthesteal", "start": 71}], "mentions": [{"id": "1094467319219273728", "end": 13, "start": 0, "username": "PelosisLiver"}, {"id": "19211550", "end": 28, "start": 14, "username": "gatewaypundit"}, {"id": "12", "end": 34, "start": 29, "username": "jack"}]}, "context_annotations": [{"domain": {"id": "10", "name": "Person", "description": "Named people in the world like Nelson Mandela"}, "entity": {"id": "1037336866519842816", "name": "Jack Dorsey", "description": "Jack Dorsey"}}]}</t>
  </si>
  <si>
    <t>@SenatorLankford Stand up, speak up for our president. Otherwise, we won't be here for you in 2022.
#stopthesteal</t>
  </si>
  <si>
    <t>{"entities": {"hashtags": [{"end": 114, "tag": "stopthesteal", "start": 101}], "mentions": [{"id": "225921757", "end": 16, "start": 0,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topTheSteal https://t.co/bBRZll3k4z</t>
  </si>
  <si>
    <t>{"entities": {"urls": [{"end": 37, "url": "https://t.co/bBRZll3k4z", "start": 14, "display_url": "twitter.com/EricTrump/stat…", "expanded_url": "https://twitter.com/EricTrump/status/1324423268229664769"}], "hashtags": [{"end": 13, "tag": "StopTheSteal", "start": 0}]}, "context_annotations": null}</t>
  </si>
  <si>
    <t>You are seeing a Live BANANA REPUBLIC level coup.
#CountEveryLegalVote #RiggedElection #StopTheSteal #VoterFraud #MAGA #MAGA2020 #ElectionFraud #ProtectTheVote #StopTheFraud https://t.co/op91437ip3</t>
  </si>
  <si>
    <t>{"entities": {"urls": [{"end": 198, "url": "https://t.co/op91437ip3", "start": 175, "display_url": "twitter.com/JoeBiden/statu…", "expanded_url": "https://twitter.com/JoeBiden/status/1324467777470558208"}], "hashtags": [{"end": 71, "tag": "CountEveryLegalVote", "start": 51}, {"end": 87, "tag": "RiggedElection", "start": 72}, {"end": 101, "tag": "StopTheSteal", "start": 88}, {"end": 113, "tag": "VoterFraud", "start": 102}, {"end": 119, "tag": "MAGA", "start": 114}, {"end": 129, "tag": "MAGA2020", "start": 120}, {"end": 144, "tag": "ElectionFraud", "start": 130}, {"end": 160, "tag": "ProtectTheVote", "start": 145}, {"end": 174, "tag": "StopTheFraud", "start": 161}]},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STOPCHINAJOE https://t.co/sV4MZFt6Ju</t>
  </si>
  <si>
    <t>{"entities": {"urls": [{"end": 51, "url": "https://t.co/sV4MZFt6Ju", "start": 28, "display_url": "twitter.com/realDonaldTrum…", "expanded_url": "https://twitter.com/realDonaldTrump/status/1324386685858287616"}], "hashtags": [{"end": 13, "tag": "STOPTHESTEAL", "start": 0}, {"end": 27, "tag": "STOPCHINAJO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t_Coronado3 @johnkruzel @rickhasen Not that fraud isn't obvious to those paying attention, but the MSM actually acknowledges it. Dems will likely overplay any hand they have.
#StopTheSteal
#CountEveryLegalVote</t>
  </si>
  <si>
    <t>1324467589163089921</t>
  </si>
  <si>
    <t>{"entities": {"hashtags": [{"end": 191, "tag": "StopTheSteal", "start": 178}, {"end": 212, "tag": "CountEveryLegalVote", "start": 192}], "mentions": [{"id": "64483444", "end": 26, "start": 15, "username": "johnkruzel"}, {"id": "47034524", "end": 37, "start": 27, "username": "rickhasen"}], "annotations": [{"end": 135, "type": "Organization", "start": 132, "probability": 0.7726, "normalized_text": "Dems"}]}, "context_annotations": null}</t>
  </si>
  <si>
    <t>#Stopthesteal https://t.co/iKpqyMBtLC</t>
  </si>
  <si>
    <t>{"entities": {"urls": [{"end": 37, "url": "https://t.co/iKpqyMBtLC", "start": 14, "display_url": "twitter.com/willchamberlai…", "expanded_url": "https://twitter.com/willchamberlain/status/13244025783278510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dnUCdCoZQ5</t>
  </si>
  <si>
    <t>{"entities": {"urls": [{"end": 81, "url": "https://t.co/dnUCdCoZQ5", "start": 58, "display_url": "twitter.com/ASimplePatriot…", "expanded_url": "https://twitter.com/ASimplePatriot/status/1324467310699155457"}], "hashtags": [{"end": 19, "tag": "TheWorldIsWatching", "start": 0}, {"end": 43, "tag": "TRUMP2020ToSaveAmerica", "start": 20}, {"end": 57, "tag": "StopTheSteal", "start": 44}]}, "context_annotations": null}</t>
  </si>
  <si>
    <t>RT @blueboy19562001: #StopTheSteal!</t>
  </si>
  <si>
    <t>1324124837405753344</t>
  </si>
  <si>
    <t>{"entities": {"hashtags": [{"end": 34, "tag": "StopTheSteal", "start": 21}], "mentions": [{"id": "728354872454582272", "end": 19, "start": 3, "username": "blueboy19562001"}]}, "context_annotations": null}</t>
  </si>
  <si>
    <t>@SharylAttkisson #Trump2020 #VoterFraud #ElectionInterference #StopTheSteal</t>
  </si>
  <si>
    <t>1324379788925173760</t>
  </si>
  <si>
    <t>{"entities": {"hashtags": [{"end": 27, "tag": "Trump2020", "start": 17}, {"end": 39, "tag": "VoterFraud", "start": 28}, {"end": 61, "tag": "ElectionInterference", "start": 40}, {"end": 75, "tag": "StopTheSteal", "start": 62}], "mentions": [{"id": "203226736", "end": 16, "start": 0, "username": "SharylAttkis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5332378705920", "name": "Sharyl Attkisson", "description": "Sharyl Attkisson"}}, {"domain": {"id": "35", "name": "Politician", "description": "Politicians in the world, like Joe Biden"}, "entity": {"id": "799022225751871488", "name": "Donald Trump", "description": "US President Donald Trump"}}, {"domain": {"id": "94", "name": "Journalist", "description": "A journalist like 'Anderson Cooper'"}, "entity": {"id": "1054525332378705920", "name": "Sharyl Attkisson", "description": "Sharyl Attkisson"}}]}</t>
  </si>
  <si>
    <t>❤️🤍💙 #StopTheSteal #CountEveryLegalVoe 🇺🇸 https://t.co/lsWkp3wBeS</t>
  </si>
  <si>
    <t>{"entities": {"urls": [{"end": 65, "url": "https://t.co/lsWkp3wBeS", "start": 42, "display_url": "twitter.com/DemandLawOrder…", "expanded_url": "https://twitter.com/DemandLawOrder/status/1324463266253414400"}], "hashtags": [{"end": 18, "tag": "StopTheSteal", "start": 5}, {"end": 38, "tag": "CountEveryLegalVoe", "start": 19}]},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26339564", "name": "Samuel Adam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26339564", "name": "Samuel Adams"}}]}</t>
  </si>
  <si>
    <t>#StopTheFraud #StopTheSteal #StopTheCoup https://t.co/DwIKPpyMHZ</t>
  </si>
  <si>
    <t>{"entities": {"urls": [{"end": 64, "url": "https://t.co/DwIKPpyMHZ", "start": 41, "display_url": "twitter.com/RealKiraDavis/…", "expanded_url": "https://twitter.com/RealKiraDavis/status/1324393747283505153"}], "hashtags": [{"end": 13, "tag": "StopTheFraud", "start": 0}, {"end": 27, "tag": "StopTheSteal", "start": 14}, {"end": 40, "tag": "StopTheCoup", "start": 28}]}, "context_annotations": null}</t>
  </si>
  <si>
    <t>#Trump2020 #VoterFraud #ElectionInterference #StopTheSteal https://t.co/37T9Q6mcoP</t>
  </si>
  <si>
    <t>{"entities": {"urls": [{"end": 82, "url": "https://t.co/37T9Q6mcoP", "start": 59, "display_url": "twitter.com/SharylAttkisso…", "expanded_url": "https://twitter.com/SharylAttkisson/status/1324379788925173760"}], "hashtags": [{"end": 10, "tag": "Trump2020", "start": 0}, {"end": 22, "tag": "VoterFraud", "start": 11}, {"end": 44, "tag": "ElectionInterference", "start": 23},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marinucci @pnjaban @POTUS Stop the disingenuous lying! Trump &amp;amp; R’a want every LEGAL vote properly counted; ask yourself WHY Dems would sue to stop legally mandate observation? #StopTheSteal https://t.co/AZTLMv5SCx</t>
  </si>
  <si>
    <t>1324464854397153281</t>
  </si>
  <si>
    <t>{"entities": {"urls": [{"end": 219, "url": "https://t.co/AZTLMv5SCx", "start": 196, "display_url": "pic.twitter.com/AZTLMv5SCx", "expanded_url": "https://twitter.com/RIred61/status/1324468234620469249/photo/1"}], "hashtags": [{"end": 195, "tag": "StopTheSteal", "start": 182}], "mentions": [{"id": "16162149", "end": 11, "start": 0, "username": "cmarinucci"}, {"id": "201066140", "end": 20, "start": 12, "username": "pnjaban"}, {"id": "1349149096909668363", "end": 27, "start": 21, "username": "POTUS"}], "annotations": [{"end": 61, "type": "Person", "start": 57, "probability": 0.996, "normalized_text": "Trump"}, {"end": 129, "type": "Organization", "start": 126, "probability": 0.7648,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StopTheSteal https://t.co/ELhW9HPjWs</t>
  </si>
  <si>
    <t>{"entities": {"urls": [{"end": 37, "url": "https://t.co/ELhW9HPjWs", "start": 14, "display_url": "twitter.com/BreitbartNews/…", "expanded_url": "https://twitter.com/BreitbartNews/status/1324465024988053509"}], "hashtags": [{"end": 13, "tag": "StopTheSteal", "start": 0}]}, "context_annotations": null}</t>
  </si>
  <si>
    <t>#StoptheSteal https://t.co/jYwRTMtuMT</t>
  </si>
  <si>
    <t>{"entities": {"urls": [{"end": 37, "url": "https://t.co/jYwRTMtuMT", "start": 14, "display_url": "twitter.com/EricTrump/stat…", "expanded_url": "https://twitter.com/EricTrump/status/1324423268229664769"}], "hashtags": [{"end": 13, "tag": "StoptheSteal", "start": 0}]}, "context_annotations": null}</t>
  </si>
  <si>
    <t>@mynbc15 #StopTheSteal #VoterFraudIsReal #CountEveryLegalVote
#StandWithTrump 
#FightBackPatriots
#HoldTheLinePatriots</t>
  </si>
  <si>
    <t>1324467777823002626</t>
  </si>
  <si>
    <t>{"entities": {"hashtags": [{"end": 22, "tag": "StopTheSteal", "start": 9}, {"end": 40, "tag": "VoterFraudIsReal", "start": 23}, {"end": 61, "tag": "CountEveryLegalVote", "start": 41}, {"end": 77, "tag": "StandWithTrump", "start": 62}, {"end": 97, "tag": "FightBackPatriots", "start": 79}, {"end": 118, "tag": "HoldTheLinePatriots", "start": 98}], "mentions": [{"id": "40296265", "end": 8, "start": 0, "username": "mynbc15"}]}, "context_annotations": null}</t>
  </si>
  <si>
    <t>#stopthesteal https://t.co/kAnsE5mCl5</t>
  </si>
  <si>
    <t>{"entities": {"urls": [{"end": 37, "url": "https://t.co/kAnsE5mCl5", "start": 14, "display_url": "twitter.com/HikindDov/stat…", "expanded_url": "https://twitter.com/HikindDov/status/1324378622753464321"}], "hashtags": [{"end": 13, "tag": "stopthesteal", "start": 0}]}, "context_annotations": [{"domain": {"id": "30", "name": "Entities [Entity Service]", "description": "Entity Service top level domain, every item that is in Entity Service should be in this domain"}, "entity": {"id": "1237095288671596545", "name": "Mathematics"}}]}</t>
  </si>
  <si>
    <t>#VoterFraud #ElectionFraud #StopTheSteal !!! https://t.co/FNMFkDhewn</t>
  </si>
  <si>
    <t>1324143114915880961</t>
  </si>
  <si>
    <t>{"entities": {"urls": [{"end": 68, "url": "https://t.co/FNMFkDhewn", "start": 45, "display_url": "twitter.com/ckchumley/stat…", "expanded_url": "https://twitter.com/ckchumley/status/1324143114915880961"}], "hashtags": [{"end": 11, "tag": "VoterFraud", "start": 0}, {"end": 26, "tag": "ElectionFraud", "start": 12},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is is truely a shame.  If nothing is going on and this is such a fair count. Let us in. Dont block to doors. dont ignore a court order. dont go to the PA supreme court frantically to get the trump orders overruled.
#VoterFraud #BallotHarvesting #StopTheSteal https://t.co/5tLUclWZTo</t>
  </si>
  <si>
    <t>{"entities": {"urls": [{"end": 285, "url": "https://t.co/5tLUclWZTo", "start": 262, "display_url": "twitter.com/PpollingNumber…", "expanded_url": "https://twitter.com/PpollingNumbers/status/1324397736804962306"}], "hashtags": [{"end": 229, "tag": "VoterFraud", "start": 218}, {"end": 247, "tag": "BallotHarvesting", "start": 230}, {"end": 261, "tag": "StopTheSteal", "start": 248}], "annotations": [{"end": 154, "type": "Place", "start": 153, "probability": 0.5905, "normalized_text": "PA"}, {"end": 197, "type": "Person", "start": 193, "probability": 0.98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oeBiden Your side is CHEATING!!! #StopTheSteal</t>
  </si>
  <si>
    <t>{"entities": {"hashtags": [{"end": 48, "tag": "StopTheSteal", "start": 3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coup !!  #WakeUpAmerica @realDonaldTrump @DonaldJTrumpJr @RealJamesWoods @RealCandaceO 
#DemocratsAreCorrupt #StopTheSteal #ProtectTheVote https://t.co/d6Ti2yKkis</t>
  </si>
  <si>
    <t>{"entities": {"urls": [{"end": 165, "url": "https://t.co/d6Ti2yKkis", "start": 142, "display_url": "twitter.com/phillygodfathe…", "expanded_url": "https://twitter.com/phillygodfather/status/1324423447158661120"}], "hashtags": [{"end": 7, "tag": "coup", "start": 2}, {"end": 26, "tag": "WakeUpAmerica", "start": 12}, {"end": 111, "tag": "DemocratsAreCorrupt", "start": 91}, {"end": 125, "tag": "StopTheSteal", "start": 112}, {"end": 141, "tag": "ProtectTheVote", "start": 126}], "mentions": [{"id": "25073877", "end": 43, "start": 27, "username": "realDonaldTrump"}, {"id": "39344374", "end": 59, "start": 44, "username": "DonaldJTrumpJr"}, {"id": "78523300", "end": 75, "start": 60, "username": "RealJamesWoods"}, {"id": "878247600096509952", "end": 89, "start": 76,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mEjrsRPX3y</t>
  </si>
  <si>
    <t>1323442799673593856</t>
  </si>
  <si>
    <t>{"entities": {"urls": [{"end": 37, "url": "https://t.co/mEjrsRPX3y", "start": 14, "display_url": "twitter.com/TuckerCarlson/…", "expanded_url": "https://twitter.com/TuckerCarlson/status/13234427996735938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JohnKennedy If you're silent now we don't want to hear from you in 2024. There will be receipts. 
#StopTheSteal</t>
  </si>
  <si>
    <t>{"entities": {"hashtags": [{"end": 115, "tag": "StopTheSteal", "start": 102}], "mentions": [{"id": "816683274076614656", "end": 15, "start": 0, "username": "SenJohnKennedy"}]},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RT @firtreemanor: #StopTheSteal https://t.co/wu2ttJxc5c</t>
  </si>
  <si>
    <t>{"entities": {"urls": [{"end": 55, "url": "https://t.co/wu2ttJxc5c", "start": 32, "display_url": "twitter.com/USAPerfectUnio…", "expanded_url": "https://twitter.com/USAPerfectUnion/status/1324456148595023872"}], "hashtags": [{"end": 31, "tag": "StopTheSteal", "start": 18}], "mentions": [{"id": "920073477897572352", "end": 16, "start": 3, "username": "firtreemanor"}]}, "context_annotations": null}</t>
  </si>
  <si>
    <t>#stopthesteal https://t.co/o0H2lNFBwv</t>
  </si>
  <si>
    <t>{"entities": {"urls": [{"end": 37, "url": "https://t.co/o0H2lNFBwv", "start": 14, "display_url": "twitter.com/Pismo_B/status…", "expanded_url": "https://twitter.com/Pismo_B/status/1324445619474235393"}], "hashtags": [{"end": 13, "tag": "stopthesteal", "start": 0}]}, "context_annotations": null}</t>
  </si>
  <si>
    <t>#2valg #Election2020 #nrkvalg #biden #stopthesteal #bidenfraud #TrumpvsBiden #stopcencorship https://t.co/XAil6GBHZQ</t>
  </si>
  <si>
    <t>{"entities": {"urls": [{"end": 116, "url": "https://t.co/XAil6GBHZQ", "start": 93, "display_url": "twitter.com/phillygodfathe…", "expanded_url": "https://twitter.com/phillygodfather/status/1324423447158661120"}], "hashtags": [{"end": 6, "tag": "2valg", "start": 0}, {"end": 20, "tag": "Election2020", "start": 7}, {"end": 29, "tag": "nrkvalg", "start": 21}, {"end": 36, "tag": "biden", "start": 30}, {"end": 50, "tag": "stopthesteal", "start": 37}, {"end": 62, "tag": "bidenfraud", "start": 51}, {"end": 76, "tag": "TrumpvsBiden", "start": 63}, {"end": 92, "tag": "stopcencorship", "start": 7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everyone needs to understand about this election theft attempt by Democrats is this -
When they get away with a tactic, it will be used again.
They will use this tactic again in 2024.
#StopTheSteal #ElectionFraud #VoterFraud #VoteFraud</t>
  </si>
  <si>
    <t>{"entities": {"hashtags": [{"end": 204, "tag": "StopTheSteal", "start": 191}, {"end": 219, "tag": "ElectionFraud", "start": 205}, {"end": 231, "tag": "VoterFraud", "start": 220}, {"end": 242, "tag": "VoteFraud", "start": 232}], "annotations": [{"end": 79, "type": "Organization", "start": 71, "probability": 0.9402, "normalized_text": "Democrats"}]}, "context_annotations": null}</t>
  </si>
  <si>
    <t>#TheWorldIsWatching #TRUMP2020ToSaveAmerica #StopTheSteal https://t.co/hXQLGJPqYu</t>
  </si>
  <si>
    <t>{"entities": {"urls": [{"end": 81, "url": "https://t.co/hXQLGJPqYu", "start": 58, "display_url": "twitter.com/MaybeAmes/stat…", "expanded_url": "https://twitter.com/MaybeAmes/status/1324445967798702080"}],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t>
  </si>
  <si>
    <t>DOJ Tells Prosecutors Armed Federal Agents Can Be Sent to Examine Ballot-Counting Locations to Investigate Voter Fraud! Then send them ⁦@realDonaldTrump⁩ #StopTheSteal ⁦@TheJusticeDept⁩  https://t.co/iAtrgb8Vqw</t>
  </si>
  <si>
    <t>{"entities": {"urls": [{"end": 210, "url": "https://t.co/iAtrgb8Vqw", "start": 187, "display_url": "thegatewaypundit.com/2020/11/doj-te…", "expanded_url": "https://www.thegatewaypundit.com/2020/11/doj-tells-prosecutors-armed-federal-agents-can-sent-examine-ballot-counting-locations-investigate-voter-fraud/"}], "hashtags": [{"end": 167, "tag": "StopTheSteal", "start": 154}], "mentions": [{"id": "25073877", "end": 152, "start": 136, "username": "realDonaldTrump"}, {"id": "73181712", "end": 184, "start": 169, "username": "TheJusticeDept"}], "annotations": [{"end": 2, "type": "Organization", "start": 0, "probability": 0.9358, "normalized_text": "DOJ"}]}, "context_annotations": null}</t>
  </si>
  <si>
    <t>#StopTheSteal #ElectionIntegrity https://t.co/0WrgrQfivQ</t>
  </si>
  <si>
    <t>{"entities": {"urls": [{"end": 56, "url": "https://t.co/0WrgrQfivQ", "start": 33, "display_url": "pic.twitter.com/0WrgrQfivQ", "expanded_url": "https://twitter.com/Skylady1963/status/1324468430175641603/photo/1"}], "hashtags": [{"end": 13, "tag": "StopTheSteal", "start": 0}, {"end": 32, "tag": "ElectionIntegrity", "start": 14}]}, "context_annotations": null}</t>
  </si>
  <si>
    <t>#CountEveryLEGALVote!
#StopTheSteal 🙏🏻🇺🇸🙏🏻🇺🇸 https://t.co/eT4d293OI3</t>
  </si>
  <si>
    <t>1324442080777768960</t>
  </si>
  <si>
    <t>{"entities": {"urls": [{"end": 68, "url": "https://t.co/eT4d293OI3", "start": 45, "display_url": "twitter.com/bhweingarten/s…", "expanded_url": "https://twitter.com/bhweingarten/status/1324442080777768960"}], "hashtags": [{"end": 20, "tag": "CountEveryLEGALVote", "start": 0}, {"end": 35, "tag": "StopTheSteal", "start": 22}]}, "context_annotations": null}</t>
  </si>
  <si>
    <t>#CountEveryLegalVote #RiggedElection #StopTheSteal #VoterFraud #MAGA #MAGA2020 #ElectionFraud #ProtectTheVote #StopTheFraud https://t.co/l4BDsKYqSB</t>
  </si>
  <si>
    <t>{"entities": {"urls": [{"end": 147, "url": "https://t.co/l4BDsKYqSB", "start": 124, "display_url": "twitter.com/thisLAJenn/sta…", "expanded_url": "https://twitter.com/thisLAJenn/status/132446745042802278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WYNK - Fight on, Fight! Here's what to do Count every vote (but only legal ones!)  #StopTheSteal 
#DRAINTHESWAMP2020 
https://t.co/6TuVP7IiTU</t>
  </si>
  <si>
    <t>{"entities": {"urls": [{"end": 142, "url": "https://t.co/6TuVP7IiTU", "start": 119, "display_url": "pscp.tv/EagleEdMartin/…", "expanded_url": "https://www.pscp.tv/EagleEdMartin/1ZkJzmZWrneGv"}], "hashtags": [{"end": 5, "tag": "WYNK", "start": 0}, {"end": 97, "tag": "StopTheSteal", "start": 84}, {"end": 117, "tag": "DRAINTHESWAMP2020", "start": 99}]}, "context_annotations": null}</t>
  </si>
  <si>
    <t>@PAStateDept Except in Philadelphia where even a judge's order to allow observers in was ignored until the ballot counting machines could be moved so that none could actually observe anything. #STOPTHESTEAL #Treason</t>
  </si>
  <si>
    <t>{"entities": {"hashtags": [{"end": 206, "tag": "STOPTHESTEAL", "start": 193}, {"end": 215, "tag": "Treason", "start": 207}], "mentions": [{"id": "625624080", "end": 12, "start": 0, "username": "PAStateDept"}], "annotations": [{"end": 34, "type": "Place", "start": 23, "probability": 0.9963, "normalized_text": "Philadelphia"}]},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Ilhan Count the legal votes by the laws passed by legislation, not by edicts of judges and executives.  #StopTheSteal</t>
  </si>
  <si>
    <t>{"entities": {"hashtags": [{"end": 118, "tag": "StopTheSteal", "start": 105}], "mentions": [{"id": "1082334352711790593", "end": 6, "start": 0, "username": "Ilhan"}]}, "context_annotations": null}</t>
  </si>
  <si>
    <t>@LindseyGrahamSC @SCGOP #StopTheSteal https://t.co/eIrNG84vop</t>
  </si>
  <si>
    <t>{"entities": {"urls": [{"end": 61, "url": "https://t.co/eIrNG84vop", "start": 38, "display_url": "pic.twitter.com/eIrNG84vop", "expanded_url": "https://twitter.com/opposumpolice/status/1324468476241715200/photo/1"}], "hashtags": [{"end": 37, "tag": "StopTheSteal", "start": 24}], "mentions": [{"id": "432895323", "end": 16, "start": 0, "username": "LindseyGrahamSC"}, {"id": "17819471", "end": 23, "start": 17, "username": "SC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 https://t.co/jglBYE7tdO</t>
  </si>
  <si>
    <t>1324467817798881282</t>
  </si>
  <si>
    <t>{"entities": {"urls": [{"end": 40, "url": "https://t.co/jglBYE7tdO", "start": 17, "display_url": "twitter.com/KevinBogardus/…", "expanded_url": "https://twitter.com/KevinBogardus/status/13244678177988812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0708323540017153", "name": "US Environmental Protection Agency", "description": "US Environmental Protection Agency"}}]}</t>
  </si>
  <si>
    <t>@TheRightMelissa @realDonaldTrump #Trump2020 #VoterFraud #ELECTIONINTERFERENCE #StopTheSteal</t>
  </si>
  <si>
    <t>{"entities": {"hashtags": [{"end": 44, "tag": "Trump2020", "start": 34}, {"end": 56, "tag": "VoterFraud", "start": 45}, {"end": 78, "tag": "ELECTIONINTERFERENCE", "start": 57}, {"end": 92, "tag": "StopTheSteal", "start": 79}],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Bring your #MAGA signs and Trump flags to help #StopTheSteal https://t.co/vVUMtUJlr9</t>
  </si>
  <si>
    <t>1324467457344626690</t>
  </si>
  <si>
    <t>{"entities": {"urls": [{"end": 103, "url": "https://t.co/vVUMtUJlr9", "start": 80, "display_url": "twitter.com/EagleEdMartin/…", "expanded_url": "https://twitter.com/EagleEdMartin/status/1324432744777175049"}], "hashtags": [{"end": 35, "tag": "MAGA", "start": 30}, {"end": 79, "tag": "StopTheSteal", "start": 66}], "mentions": [{"id": "19612749", "end": 17, "start": 3, "username": "EagleEdMartin"}], "annotations": [{"end": 50, "type": "Person", "start": 46, "probability": 0.995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Why is this being done? This is the opposite of transparency. What is being hidden? #StopTheSteal.... https://t.co/pEG0hDtUav</t>
  </si>
  <si>
    <t>{"entities": {"urls": [{"end": 125, "url": "https://t.co/pEG0hDtUav", "start": 102, "display_url": "twitter.com/MattFinnFNC/st…", "expanded_url": "https://twitter.com/MattFinnFNC/status/1324084637010976769"}], "hashtags": [{"end": 97, "tag": "StopTheSteal", "start": 84}]}, "context_annotations": null}</t>
  </si>
  <si>
    <t>RT @AmyKremer: Joining @LarryOConnor now on @WMALDC! 
Talking #stopthesteal</t>
  </si>
  <si>
    <t>1324465776754130944</t>
  </si>
  <si>
    <t>{"entities": {"hashtags": [{"end": 76, "tag": "stopthesteal", "start": 63}], "mentions": [{"id": "18822612", "end": 13, "start": 3, "username": "AmyKremer"}, {"id": "89297892", "end": 36, "start": 23, "username": "LarryOConnor"}, {"id": "16509580", "end": 51, "start": 44, "username": "WMALDC"}]}, "context_annotations": [{"domain": {"id": "90", "name": "Radio Station", "description": "A radio station like Z-100"}, "entity": {"id": "895715161759035392", "name": "WMAL DC", "description": "WMAL DC"}}]}</t>
  </si>
  <si>
    <t>#Trump2020 #VoterFraud #ELECTIONINTERFERENCE #StopTheSteal https://t.co/JOuEZ03mS1</t>
  </si>
  <si>
    <t>{"entities": {"urls": [{"end": 82, "url": "https://t.co/JOuEZ03mS1", "start": 59, "display_url": "twitter.com/TheRightMeliss…", "expanded_url": "https://twitter.com/TheRightMelissa/status/1324405237210353670"}], "hashtags": [{"end": 10, "tag": "Trump2020", "start": 0}, {"end": 22, "tag": "VoterFraud", "start": 11}, {"end": 44, "tag": "ELECTIONINTERFERENCE", "start": 23},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I loyally watched Fox for 12 years.  I am done with them.  They can’t call it for Biden fast enough apparently!  #StopTheSteal</t>
  </si>
  <si>
    <t>{"entities": {"hashtags": [{"end": 137, "tag": "StopTheSteal", "start": 124}], "mentions": [{"id": "358545917", "end": 10, "start": 0, "username": "Cernovich"}], "annotations": [{"end": 31, "type": "Person", "start": 29, "probability": 0.5789, "normalized_text": "Fox"}, {"end": 97, "type": "Person", "start": 93, "probability": 0.9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ineless bastards all of them that are not on TV and in swing states fighting to #StopTheSteal  looking at you @RepRickAllen @CongressmanHice @RepDougCollins @LindseyGrahamSC @NikkiHaley  just to name a few.  Fucking users https://t.co/OtbxvHXbS4</t>
  </si>
  <si>
    <t>{"entities": {"urls": [{"end": 247, "url": "https://t.co/OtbxvHXbS4", "start": 224, "display_url": "twitter.com/EricTrump/stat…", "expanded_url": "https://twitter.com/EricTrump/status/1324461436224053251"}], "hashtags": [{"end": 95, "tag": "StopTheSteal", "start": 82}], "mentions": [{"id": "2964287128", "end": 125, "start": 112, "username": "RepRickAllen"}, {"id": "2975091705", "end": 142, "start": 126, "username": "CongressmanHice"}, {"id": "1060487274", "end": 158, "start": 143, "username": "RepDougCollins"}, {"id": "432895323", "end": 175, "start": 159, "username": "LindseyGrahamSC"}, {"id": "1079776144524754944", "end": 187, "start": 176, "username": "NikkiHaley"}]}, "context_annotations": [{"domain": {"id": "10", "name": "Person", "description": "Named people in the world like Nelson Mandela"}, "entity": {"id": "940226280439480321", "name": "Nikki Haley", "description": "US Ambassador to the UN Nikki Haley"}}, {"domain": {"id": "10", "name": "Person", "description": "Named people in the world like Nelson Mandela"}, "entity": {"id": "966378420908118016", "name": "Doug Collins", "description": "US Representative Doug Collins (GA-09)"}}, {"domain": {"id": "10", "name": "Person", "description": "Named people in the world like Nelson Mandela"}, "entity": {"id": "966378455435689984", "name": "Jody Hice", "description": "US Representative Jody Hice (GA-10)"}}, {"domain": {"id": "10", "name": "Person", "description": "Named people in the world like Nelson Mandela"}, "entity": {"id": "966378523567915009", "name": "Rick Allen", "description": "US Representative Rick Allen (GA-12)"}}, {"domain": {"id": "35", "name": "Politician", "description": "Politicians in the world, like Joe Biden"}, "entity": {"id": "940226280439480321", "name": "Nikki Haley", "description": "US Ambassador to the UN Nikki Haley"}}, {"domain": {"id": "35", "name": "Politician", "description": "Politicians in the world, like Joe Biden"}, "entity": {"id": "966378420908118016", "name": "Doug Collins", "description": "US Representative Doug Collins (GA-09)"}}, {"domain": {"id": "35", "name": "Politician", "description": "Politicians in the world, like Joe Biden"}, "entity": {"id": "966378455435689984", "name": "Jody Hice", "description": "US Representative Jody Hice (GA-10)"}}, {"domain": {"id": "35", "name": "Politician", "description": "Politicians in the world, like Joe Biden"}, "entity": {"id": "966378523567915009", "name": "Rick Allen", "description": "US Representative Rick Allen (GA-12)"}},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VIDEO] Republican observers being DENIED access to Philly vote counting center despite COURT ORDER https://t.co/yvRwhNz8Pl #StopTheSteal</t>
  </si>
  <si>
    <t>{"entities": {"urls": [{"end": 123, "url": "https://t.co/yvRwhNz8Pl", "start": 100, "display_url": "therightscoop.com/video-republic…", "expanded_url": "https://therightscoop.com/video-republican-observers-being-denied-access-to-philly-vote-counting-center-despite-court-order/"}], "hashtags": [{"end": 137, "tag": "StopTheSteal", "start": 124}], "annotations": [{"end": 17, "type": "Organization", "start": 8, "probability": 0.6146, "normalized_text": "Republican"}, {"end": 57, "type": "Place", "start": 52, "probability": 0.977, "normalized_text": "Philly"}]}, "context_annotations": null}</t>
  </si>
  <si>
    <t>RT @tom_trotts: Breaking: Republican John James Is Not Conceding Senate Race in Michigan
#StopTheSteal   #CountEveryLegalVote
https://t.…</t>
  </si>
  <si>
    <t>1324467766171258881</t>
  </si>
  <si>
    <t>{"entities": {"hashtags": [{"end": 103, "tag": "StopTheSteal", "start": 90}, {"end": 126, "tag": "CountEveryLegalVote", "start": 106}], "mentions": [{"id": "478367964", "end": 14, "start": 3, "username": "tom_trotts"}], "annotations": [{"end": 46, "type": "Person", "start": 37, "probability": 0.9151, "normalized_text": "John James"}, {"end": 87, "type": "Place", "start": 80, "probability": 0.9584, "normalized_text": "Michigan"}]},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teresting: it’s not the Governors’ call! If you live in contested states, call your state rep &amp;amp; your state senator &amp;amp; say, “Get on the ball. Get to the state capitol, demand that the legislature be called into session, and take over the counting process.” #StopTheSteal https://t.co/TpW2z7crYN</t>
  </si>
  <si>
    <t>{"entities": {"urls": [{"end": 302, "url": "https://t.co/TpW2z7crYN", "start": 279, "display_url": "t.co/TpW2z7crYN", "expanded_url": "https://t.co/TpW2z7crYN"}], "hashtags": [{"end": 278, "tag": "StopTheSteal", "start": 265}]}, "context_annotations": null}</t>
  </si>
  <si>
    <t>#StopTheSteal https://t.co/eOvoN7ZoPD</t>
  </si>
  <si>
    <t>{"entities": {"urls": [{"end": 37, "url": "https://t.co/eOvoN7ZoPD", "start": 14, "display_url": "twitter.com/RealMattCouch/…", "expanded_url": "https://twitter.com/RealMattCouch/status/1324443277307924480"}], "hashtags": [{"end": 13, "tag": "StopTheSteal", "start": 0}]}, "context_annotations": null}</t>
  </si>
  <si>
    <t>#ArizonaforTrump #Trump #StopTheSteal https://t.co/3moVNFu4V9</t>
  </si>
  <si>
    <t>1324465981058478080</t>
  </si>
  <si>
    <t>{"entities": {"urls": [{"end": 61, "url": "https://t.co/3moVNFu4V9", "start": 38, "display_url": "twitter.com/RSBNetwork/sta…", "expanded_url": "https://twitter.com/RSBNetwork/status/1324465981058478080"}], "hashtags": [{"end": 16, "tag": "ArizonaforTrump", "start": 0}, {"end": 23, "tag": "Trump", "start": 17},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3f7iub8Og</t>
  </si>
  <si>
    <t>{"entities": {"urls": [{"end": 37, "url": "https://t.co/l3f7iub8Og",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akeElection #BigTechElectionInterference https://t.co/reUw75Y3q6 https://t.co/Rnpu3Qalof</t>
  </si>
  <si>
    <t>{"entities": {"urls": [{"end": 80, "url": "https://t.co/reUw75Y3q6", "start": 57, "display_url": "pic.twitter.com/reUw75Y3q6", "expanded_url": "https://twitter.com/TTopczewski/status/1324468558877888512/photo/1"}, {"end": 104, "url": "https://t.co/Rnpu3Qalof", "start": 81, "display_url": "twitter.com/JackPosobiec/s…", "expanded_url": "https://twitter.com/JackPosobiec/status/1324418662665723904"}], "hashtags": [{"end": 13, "tag": "StopTheSteal", "start": 0}, {"end": 27, "tag": "FakeElection", "start": 14}, {"end": 56, "tag": "BigTechElectionInterference", "start": 28}]}, "context_annotations": null}</t>
  </si>
  <si>
    <t>@JoeBiden @questlove Count all legal votes
#StoptheSteal</t>
  </si>
  <si>
    <t>{"entities": {"hashtags": [{"end": 56, "tag": "StoptheSteal", "start": 43}], "mentions": [{"id": "939091", "end": 9, "start": 0, "username": "JoeBiden"}, {"id": "14939981", "end": 20, "start": 10, "username": "questlove"}]}, "context_annotations": [{"domain": {"id": "10", "name": "Person", "description": "Named people in the world like Nelson Mandela"}, "entity": {"id": "1070731963944787968", "name": "Questlove", "description": "African-American musician"}}, {"domain": {"id": "54", "name": "Musician", "description": "A musician in the world, like Adele or Bob Dylan"}, "entity": {"id": "1070731963944787968", "name": "Questlove", "description": "African-American mus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lutely appalling. Backstabbing swamp RINO’s eager to resume business as usual - fleecing the American taxpayer for their own gain. Traitors #stopthesteal https://t.co/Ec4kRJjFaR</t>
  </si>
  <si>
    <t>1324445053151043587</t>
  </si>
  <si>
    <t>{"entities": {"urls": [{"end": 181, "url": "https://t.co/Ec4kRJjFaR", "start": 158, "display_url": "twitter.com/DroppedmicAgai…", "expanded_url": "https://twitter.com/DroppedmicAgain/status/1324445053151043587"}], "hashtags": [{"end": 157, "tag": "stopthesteal", "start": 14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USElectionResults #SupremeCourt #StopTheSteal #KathyBoockvar https://t.co/yQkwrOxaVs</t>
  </si>
  <si>
    <t>{"entities": {"urls": [{"end": 85, "url": "https://t.co/yQkwrOxaVs", "start": 62, "display_url": "twitter.com/fromjoesmouth1…", "expanded_url": "https://twitter.com/fromjoesmouth1/status/1324440472547450886"}], "hashtags": [{"end": 18, "tag": "USElectionResults", "start": 0}, {"end": 32, "tag": "SupremeCourt", "start": 19}, {"end": 46, "tag": "StopTheSteal", "start": 33}, {"end": 61, "tag": "KathyBoockvar", "start": 47}]}, "context_annotations": null}</t>
  </si>
  <si>
    <t>#VoterFraud #VoterFraudIsReal #StopTheSteal https://t.co/wuPKEoY47p</t>
  </si>
  <si>
    <t>{"entities": {"urls": [{"end": 67, "url": "https://t.co/wuPKEoY47p", "start": 44, "display_url": "twitter.com/gatewaypundit/…", "expanded_url": "https://twitter.com/gatewaypundit/status/1324465122174242817"}], "hashtags": [{"end": 11, "tag": "VoterFraud", "start": 0}, {"end": 29, "tag": "VoterFraudIsReal", "start": 12}, {"end": 43, "tag": "StopTheSteal", "start": 30}]}, "context_annotations": null}</t>
  </si>
  <si>
    <t>@AmyKremer Still climbing at 14,624 letters sent TODAY to #StopTheSteal https://t.co/h8VWS1AyTk</t>
  </si>
  <si>
    <t>1324468258674741249</t>
  </si>
  <si>
    <t>{"entities": {"urls": [{"end": 95, "url": "https://t.co/h8VWS1AyTk", "start": 72, "display_url": "…rica-first-projects.rallycongress.com/ctas/stop-steal", "expanded_url": "https://america-first-projects.rallycongress.com/ctas/stop-steal"}], "hashtags": [{"end": 71, "tag": "StopTheSteal", "start": 58}], "mentions": [{"id": "18822612", "end": 10, "start": 0, "username": "AmyKremer"}]}, "context_annotations": null}</t>
  </si>
  <si>
    <t>#TRUMP2020ToSaveAmerica #StopTheSteal https://t.co/iCep023XgV</t>
  </si>
  <si>
    <t>{"entities": {"urls": [{"end": 61, "url": "https://t.co/iCep023XgV", "start": 38, "display_url": "twitter.com/Breaking911/st…", "expanded_url": "https://twitter.com/Breaking911/status/1324423414145294337"}], "hashtags": [{"end": 23, "tag": "TRUMP2020ToSaveAmerica", "start": 0},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CheatingDemocRATS
#CheatingBiden https://t.co/dB9ljfZeBp</t>
  </si>
  <si>
    <t>1324456602653655048</t>
  </si>
  <si>
    <t>{"entities": {"urls": [{"end": 92, "url": "https://t.co/dB9ljfZeBp", "start": 69, "display_url": "twitter.com/ElectionWiz/st…", "expanded_url": "https://twitter.com/ElectionWiz/status/1324456602653655048"}], "hashtags": [{"end": 20, "tag": "CountEveryLegalVote", "start": 0}, {"end": 34, "tag": "StopTheSteal", "start": 21}, {"end": 53, "tag": "CheatingDemocRATS", "start": 35}, {"end": 68, "tag": "CheatingBiden", "start": 54}]}, "context_annotations": null}</t>
  </si>
  <si>
    <t>1324468223555915777</t>
  </si>
  <si>
    <t>{"entities": {"hashtags": [{"end": 29, "tag": "StopTheSteal", "start": 16}, {"end": 50, "tag": "SilentNoMore", "start": 37}], "mentions": [{"id": "780545837185150976", "end": 14, "start": 3, "username": "gntschnzer"}, {"id": "2353605901", "end": 65, "start": 51, "username": "GOPChairwoman"}, {"id": "19739126", "end": 76, "start": 66,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itnessed old woman w dog near polls in MN on Nov 3.  DOG VOTES?  #StopTheSteal</t>
  </si>
  <si>
    <t>{"entities": {"hashtags": [{"end": 79, "tag": "StopTheSteal", "start": 66}], "annotations": [{"end": 41, "type": "Place", "start": 40, "probability": 0.9929, "normalized_text": "MN"}]}, "context_annotations": null}</t>
  </si>
  <si>
    <t>@HawleyMO Thank you @HawleyMO  many of us are watching you and will remember  #StopTheSteal</t>
  </si>
  <si>
    <t>{"entities": {"hashtags": [{"end": 91, "tag": "StopTheSteal", "start": 78}], "mentions": [{"id": "2352629311", "end": 9, "start": 0, "username": "HawleyMO"}, {"id": "2352629311", "end": 29, "start": 20, "username": "HawleyMO"}]}, "context_annotations": null}</t>
  </si>
  <si>
    <t>@Justin_Riemer @seanmdav This problem is only going to get worse unless there are some true penalties for the guilty. We need just punishments quickly.
#StopTheSteal</t>
  </si>
  <si>
    <t>1324349775093837824</t>
  </si>
  <si>
    <t>{"entities": {"hashtags": [{"end": 165, "tag": "StopTheSteal", "start": 152}], "mentions": [{"id": "29229098", "end": 14, "start": 0, "username": "Justin_Riemer"}, {"id": "36529101", "end": 24, "start": 15,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GOPChairwoman @TeamTrump Where is Republican Senate? Where is @gop? We will REMEMBER. #StoptheSteal</t>
  </si>
  <si>
    <t>1324466943139696640</t>
  </si>
  <si>
    <t>{"entities": {"hashtags": [{"end": 100, "tag": "StoptheSteal", "start": 87}], "mentions": [{"id": "2353605901", "end": 14, "start": 0, "username": "GOPChairwoman"}, {"id": "729676086632656900", "end": 25, "start": 15, "username": "TeamTrump"}, {"id": "11134252", "end": 67, "start": 63, "username": "GOP"}], "annotations": [{"end": 51, "type": "Organization", "start": 35, "probability": 0.688, "normalized_text": "Republican Senate"}]},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NationalNews No they didn't. They posted factual accounts of what is happening. 
#stopthesteal</t>
  </si>
  <si>
    <t>1324467798224080896</t>
  </si>
  <si>
    <t>{"entities": {"hashtags": [{"end": 98, "tag": "stopthesteal", "start": 85}], "mentions": [{"id": "20583993", "end": 16, "start": 0, "username": "TheNationalNews"}]}, "context_annotations": null}</t>
  </si>
  <si>
    <t>#StopTheSteal https://t.co/yhkbSv3R4u</t>
  </si>
  <si>
    <t>{"entities": {"urls": [{"end": 37, "url": "https://t.co/yhkbSv3R4u", "start": 14, "display_url": "twitter.com/CLewandowski_/…", "expanded_url": "https://twitter.com/CLewandowski_/status/1324416428569694212"}], "hashtags": [{"end": 13, "tag": "StopTheSteal", "start": 0}]}, "context_annotations": null}</t>
  </si>
  <si>
    <t>@AmyKremer Gorgeous website #StopTheSteal https://t.co/40yJeCV5Lv</t>
  </si>
  <si>
    <t>{"entities": {"urls": [{"end": 65, "url": "https://t.co/40yJeCV5Lv", "start": 42, "display_url": "stopthesteal.us", "expanded_url": "https://stopthesteal.us/"}], "hashtags": [{"end": 41, "tag": "StopTheSteal", "start": 28}], "mentions": [{"id": "18822612", "end": 10, "start": 0, "username": "AmyKremer"}]}, "context_annotations": null}</t>
  </si>
  <si>
    <t>@Mrsmmtbeauty Absolutely!  This is Orange County election 2018 2.0  The left flipped 7 seats with ballot harvesting. They just kept counting and counting until they got there win. #stopthevote #stopthesteal @MimiWaltersCA was robbed. Probably will happen again with @MichelleSteelCA</t>
  </si>
  <si>
    <t>1324465534679699456</t>
  </si>
  <si>
    <t>{"entities": {"hashtags": [{"end": 192, "tag": "stopthevote", "start": 180}, {"end": 206, "tag": "stopthesteal", "start": 193}], "mentions": [{"id": "4871961853", "end": 13, "start": 0, "username": "Mrsmmtbeauty"}, {"id": "2327941633", "end": 221, "start": 207, "username": "MimiWaltersCA"}, {"id": "1122934522134315009", "end": 282, "start": 266, "username": "MichelleSteelCA"}], "annotations": [{"end": 47, "type": "Organization", "start": 35, "probability": 0.8232, "normalized_text": "Orange County"}]}, "context_annotations": [{"domain": {"id": "10", "name": "Person", "description": "Named people in the world like Nelson Mandela"}, "entity": {"id": "964532452059303936", "name": "Mimi Walters", "description": "US Representative Mimi Walters (CA-45)"}}, {"domain": {"id": "35", "name": "Politician", "description": "Politicians in the world, like Joe Biden"}, "entity": {"id": "964532452059303936", "name": "Mimi Walters", "description": "US Representative Mimi Walters (CA-45)"}}]}</t>
  </si>
  <si>
    <t>@Jim_Jordan @bluemoonbitcoin #CountEveryLegalVote #StopTheSteal #StopTheCheating #DefundNPR #ComuFascistDemocrats #BidenCrimeFamiily #BidenGate #ObamaGate #WAKEUPAMERICA #SheepNoMore #SaveAmerica #TheGreatAwakening #ShadowGate #TryHarderMSM #FakeNews #BLMmarxists #AntifaTerrorists #segregationJoe https://t.co/hfTbiAOzVx</t>
  </si>
  <si>
    <t>{"entities": {"urls": [{"end": 321, "url": "https://t.co/hfTbiAOzVx", "start": 298, "display_url": "pic.twitter.com/hfTbiAOzVx", "expanded_url": "https://twitter.com/ed122672/status/1324468787312238592/photo/1"}], "hashtags": [{"end": 49, "tag": "CountEveryLegalVote", "start": 29}, {"end": 63, "tag": "StopTheSteal", "start": 50}, {"end": 80, "tag": "StopTheCheating", "start": 64}, {"end": 91, "tag": "DefundNPR", "start": 81}, {"end": 113, "tag": "ComuFascistDemocrats", "start": 92}, {"end": 132, "tag": "BidenCrimeFamiily", "start": 114}, {"end": 143, "tag": "BidenGate", "start": 133}, {"end": 154, "tag": "ObamaGate", "start": 144}, {"end": 169, "tag": "WAKEUPAMERICA", "start": 155}, {"end": 182, "tag": "SheepNoMore", "start": 170}, {"end": 195, "tag": "SaveAmerica", "start": 183}, {"end": 214, "tag": "TheGreatAwakening", "start": 196}, {"end": 226, "tag": "ShadowGate", "start": 215}, {"end": 240, "tag": "TryHarderMSM", "start": 227}, {"end": 250, "tag": "FakeNews", "start": 241}, {"end": 263, "tag": "BLMmarxists", "start": 251}, {"end": 281, "tag": "AntifaTerrorists", "start": 264}, {"end": 297, "tag": "segregationJoe", "start": 282}], "mentions": [{"id": "18166778", "end": 11, "start": 0, "username": "Jim_Jordan"}, {"id": "154227724", "end": 28, "start": 12, "username": "bluemoonbitcoi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hameful behavior from @Twitter! #MAGA #KAG #RepealSection230 #BigTechTyranny #BigTechElectionBias #BigTechCensorship #StoptheSteal #BigTechElectionInterference #VoterFraud #RiggedElection #VotingFraud #ElectionFraud #CashForBallots #MailFraud #ElectionCorruption #ProtectTheVote https://t.co/n2D9HjAQK5</t>
  </si>
  <si>
    <t>1324367438033620993</t>
  </si>
  <si>
    <t>{"entities": {"urls": [{"end": 303, "url": "https://t.co/n2D9HjAQK5", "start": 280, "display_url": "twitter.com/DarrenJBeattie…", "expanded_url": "https://twitter.com/DarrenJBeattie/status/1324367438033620993"}], "hashtags": [{"end": 38, "tag": "MAGA", "start": 33}, {"end": 43, "tag": "KAG", "start": 39}, {"end": 61, "tag": "RepealSection230", "start": 44}, {"end": 77, "tag": "BigTechTyranny", "start": 62}, {"end": 98, "tag": "BigTechElectionBias", "start": 78}, {"end": 117, "tag": "BigTechCensorship", "start": 99}, {"end": 131, "tag": "StoptheSteal", "start": 118}, {"end": 160, "tag": "BigTechElectionInterference", "start": 132}, {"end": 172, "tag": "VoterFraud", "start": 161}, {"end": 188, "tag": "RiggedElection", "start": 173}, {"end": 201, "tag": "VotingFraud", "start": 189}, {"end": 216, "tag": "ElectionFraud", "start": 202}, {"end": 232, "tag": "CashForBallots", "start": 217}, {"end": 243, "tag": "MailFraud", "start": 233}, {"end": 263, "tag": "ElectionCorruption", "start": 244}, {"end": 279, "tag": "ProtectTheVote", "start": 264}], "mentions": [{"id": "783214", "end": 31, "start": 23, "username":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t the very least he could express his fake anger on Twitter. #SharpieGate #stopthesteal https://t.co/VxCVpE5O6X</t>
  </si>
  <si>
    <t>{"entities": {"urls": [{"end": 112, "url": "https://t.co/VxCVpE5O6X", "start": 89, "display_url": "twitter.com/ASimplePatriot…", "expanded_url": "https://twitter.com/ASimplePatriot/status/1324447241004875777"}], "hashtags": [{"end": 74, "tag": "SharpieGate", "start": 62}, {"end": 88, "tag": "stopthesteal", "start": 75}], "annotations": [{"end": 59, "type": "Product", "start": 53, "probability": 0.639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oeBiden #CountEveryLegalVote #StopTheSteal</t>
  </si>
  <si>
    <t>{"entities": {"hashtags": [{"end": 30, "tag": "CountEveryLegalVote", "start": 10}, {"end": 44, "tag": "StopTheSteal", "start": 3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_Draino @NikkiHaley every member @GOPSenate  is silent
If you're silent now we don't want to hear from you in 2024. There will be receipts. 
#StopTheSteal</t>
  </si>
  <si>
    <t>1324463774334681094</t>
  </si>
  <si>
    <t>{"entities": {"hashtags": [{"end": 157, "tag": "StopTheSteal", "start": 144}], "mentions": [{"id": "875856268056969216", "end": 10, "start": 0, "username": "DC_Draino"}, {"id": "1079776144524754944", "end": 22, "start": 11, "username": "NikkiHaley"}, {"id": "2468190931", "end": 46, "start": 36, "username": "GOPSenate"}]},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Twitter always misspells trending hashtags to lower the count that it is seen.
#voterfraud #voterfruad #VoterFaud #StopTheSteal #STOPTHECOUNT 43 https://t.co/3e8vKrIXUY</t>
  </si>
  <si>
    <t>{"entities": {"urls": [{"end": 169, "url": "https://t.co/3e8vKrIXUY", "start": 146, "display_url": "twitter.com/GaRepublicans/…", "expanded_url": "https://twitter.com/GaRepublicans/status/1324450507616931846"}], "hashtags": [{"end": 91, "tag": "voterfraud", "start": 80}, {"end": 103, "tag": "voterfruad", "start": 92}, {"end": 114, "tag": "VoterFaud", "start": 104}, {"end": 128, "tag": "StopTheSteal", "start": 115}, {"end": 142, "tag": "STOPTHECOUNT", "start": 129}], "annotations": [{"end": 6, "type": "Product", "start": 0, "probability": 0.485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IsReal #CountEveryLegalVote
#StandWithTrump 
#FightBackPatriots
#HoldTheLinePatriots https://t.co/1FSrXi6tEd</t>
  </si>
  <si>
    <t>{"entities": {"urls": [{"end": 133, "url": "https://t.co/1FSrXi6tEd", "start": 110, "display_url": "twitter.com/w_terrence/sta…", "expanded_url": "https://twitter.com/w_terrence/status/1324463785462169601"}], "hashtags": [{"end": 13, "tag": "StopTheSteal", "start": 0}, {"end": 31, "tag": "VoterFraudIsReal", "start": 14}, {"end": 52, "tag": "CountEveryLegalVote", "start": 32}, {"end": 68, "tag": "StandWithTrump", "start": 53}, {"end": 88, "tag": "FightBackPatriots", "start": 70}, {"end": 109, "tag": "HoldTheLinePatriots",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Trump2020 #VoterFraud #ELECTIONINTERFERENCE #StopTheSteal</t>
  </si>
  <si>
    <t>1324213349010165761</t>
  </si>
  <si>
    <t>{"entities": {"hashtags": [{"end": 26, "tag": "Trump2020", "start": 16}, {"end": 38, "tag": "VoterFraud", "start": 27}, {"end": 60, "tag": "ELECTIONINTERFERENCE", "start": 39}, {"end": 74, "tag": "StopTheSteal", "start": 61}], "mentions": [{"id": "78523300", "end": 15, "start": 0,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imcast While Trump's team is fighting for @realDonaldTrump, they are also fighting for all voters.  I know that my vote usually gets canceled out by the vote of a friend.  That's okay.  What's not okay is for thousands of votes to be canceled out by fake votes.  #StopTheSteal #MAGA2020</t>
  </si>
  <si>
    <t>{"entities": {"hashtags": [{"end": 278, "tag": "StopTheSteal", "start": 265}, {"end": 288, "tag": "MAGA2020", "start": 279}], "mentions": [{"id": "27000730", "end": 8, "start": 0, "username": "Timcast"}, {"id": "25073877", "end": 60, "start": 44, "username": "realDonaldTrump"}], "annotations": [{"end": 19, "type": "Person", "start": 15,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GaRepublicans @bonnievanasse Twitter always misspells trending hashtags to lower the count that it is seen.
#voterfraud #voterfruad #VoterFaud #StopTheSteal #STOPTHECOUNT 
43</t>
  </si>
  <si>
    <t>{"entities": {"hashtags": [{"end": 121, "tag": "voterfraud", "start": 110}, {"end": 133, "tag": "voterfruad", "start": 122}, {"end": 144, "tag": "VoterFaud", "start": 134}, {"end": 158, "tag": "StopTheSteal", "start": 145}, {"end": 172, "tag": "STOPTHECOUNT", "start": 159}], "mentions": [{"id": "74482441", "end": 14, "start": 0, "username": "GaRepublicans"}], "annotations": [{"end": 36, "type": "Organization", "start": 30, "probability": 0.449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ayrosen_nyu @Andy You don’t get it 🤦🏼‍♀️ there is tons of evidence! #STOPTHESTEAL #TRUMP2020</t>
  </si>
  <si>
    <t>1324464474389176322</t>
  </si>
  <si>
    <t>{"entities": {"hashtags": [{"end": 83, "tag": "STOPTHESTEAL", "start": 70}, {"end": 94, "tag": "TRUMP2020", "start": 84}], "mentions": [{"id": "14834340", "end": 13, "start": 0, "username": "jayrosen_nyu"}, {"id": "48100887", "end": 19, "start": 14, "username": "An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2294110185308161", "name": "Jay Rosen", "description": "Jay Rosen"}}, {"domain": {"id": "10", "name": "Person", "description": "Named people in the world like Nelson Mandela"}, "entity": {"id": "1268956964106547200", "name": "Andy Cohe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268956964106547200", "name": "Andy Cohen"}}, {"domain": {"id": "94", "name": "Journalist", "description": "A journalist like 'Anderson Cooper'"}, "entity": {"id": "1052294110185308161", "name": "Jay Rosen", "description": "Jay Rosen"}}]}</t>
  </si>
  <si>
    <t>#stopthesteal https://t.co/shL8ebSGi9</t>
  </si>
  <si>
    <t>{"entities": {"urls": [{"end": 37, "url": "https://t.co/shL8ebSGi9",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Country before self
Every GOP leader should publicly say count every legal vote AND #StopTheSteal! https://t.co/xZRUudJs61</t>
  </si>
  <si>
    <t>{"entities": {"urls": [{"end": 123, "url": "https://t.co/xZRUudJs61", "start": 100, "display_url": "twitter.com/DonaldJTrumpJr…", "expanded_url": "https://twitter.com/DonaldJTrumpJr/status/1324453498897932289"}], "hashtags": [{"end": 98, "tag": "StopTheSteal", "start": 85}], "annotations": [{"end": 29, "type": "Organization", "start": 27, "probability": 0.736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VoterFraud #ELECTIONINTERFERENCE #StopTheSteal https://t.co/PPNq1aq1hs</t>
  </si>
  <si>
    <t>{"entities": {"urls": [{"end": 82, "url": "https://t.co/PPNq1aq1hs", "start": 59, "display_url": "twitter.com/RealJamesWoods…", "expanded_url": "https://twitter.com/RealJamesWoods/status/1324213349010165761"}], "hashtags": [{"end": 10, "tag": "Trump2020", "start": 0}, {"end": 22, "tag": "VoterFraud", "start": 11}, {"end": 44, "tag": "ELECTIONINTERFERENCE", "start": 23},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bsters: @DavidJHarrisJr That's cool Mitch, how about helping out now to #StopTheSteal!!!!</t>
  </si>
  <si>
    <t>1324467516912132097</t>
  </si>
  <si>
    <t>{"entities": {"hashtags": [{"end": 91, "tag": "StopTheSteal", "start": 78}], "mentions": [{"id": "8038972", "end": 12, "start": 3, "username": "tobsters"}, {"id": "3530404094", "end": 29, "start": 14, "username": "DavidJHarrisJr"}], "annotations": [{"end": 46, "type": "Person", "start": 42, "probability": 0.8864, "normalized_text": "Mitch"}]}, "context_annotations": null}</t>
  </si>
  <si>
    <t>#StopTheSteal 🇺🇸🇺🇸🇺🇸🇺🇸 https://t.co/Kqab2SLTgK</t>
  </si>
  <si>
    <t>{"entities": {"urls": [{"end": 46, "url": "https://t.co/Kqab2SLTgK", "start": 23, "display_url": "twitter.com/michaeljknowle…", "expanded_url": "https://twitter.com/michaeljknowles/status/1324457338485399552"}], "hashtags": [{"end": 13, "tag": "StopTheSteal", "start": 0}]}, "context_annotations": null}</t>
  </si>
  <si>
    <t>#voterfraud #stopthesteal https://t.co/DdTUjoWtDq</t>
  </si>
  <si>
    <t>1324424736172986368</t>
  </si>
  <si>
    <t>{"entities": {"urls": [{"end": 49, "url": "https://t.co/DdTUjoWtDq", "start": 26, "display_url": "twitter.com/csd09110872/st…", "expanded_url": "https://twitter.com/csd09110872/status/1324424736172986368"}], "hashtags": [{"end": 11, "tag": "voterfraud", "start": 0}, {"end": 25, "tag": "stopthesteal", "start": 12}]}, "context_annotations": [{"domain": {"id": "10", "name": "Person", "description": "Named people in the world like Nelson Mandela"}, "entity": {"id": "897487393250344961", "name": "Eric Trump", "description": "American businessman, Donald Trump's son"}}]}</t>
  </si>
  <si>
    <t>@Facebook blocks hashtags for #sharpiegate, #stopthesteal election conspiracies https://t.co/a3Vucuew4E via @techcrunch</t>
  </si>
  <si>
    <t>{"entities": {"urls": [{"end": 103, "url": "https://t.co/a3Vucuew4E", "start": 80, "display_url": "tcrn.ch/38etPYo", "expanded_url": "https://tcrn.ch/38etPYo"}], "hashtags": [{"end": 42, "tag": "sharpiegate", "start": 30}, {"end": 57, "tag": "stopthesteal", "start": 44}], "mentions": [{"id": "2425151", "end": 9, "start": 0, "username": "Facebook"}, {"id": "816653", "end": 119, "start": 108, "username": "TechCrunch"}]},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37318002033582080", "name": "Techcrunch", "description": "Techcrunch"}}]}</t>
  </si>
  <si>
    <t>#StopTheSteal https://t.co/rdgnZ4V0br</t>
  </si>
  <si>
    <t>{"entities": {"urls": [{"end": 37, "url": "https://t.co/rdgnZ4V0br", "start": 14, "display_url": "twitter.com/willchamberlai…", "expanded_url": "https://twitter.com/willchamberlain/status/13244025783278510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raQku9HlJ</t>
  </si>
  <si>
    <t>{"entities": {"urls": [{"end": 37, "url": "https://t.co/OraQku9HlJ", "start": 14, "display_url": "twitter.com/willchamberlai…", "expanded_url": "https://twitter.com/willchamberlain/status/13244025783278510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uad It’s Real even when their still counting fake ballots. #StopTheSteal https://t.co/21eynjhKZ6</t>
  </si>
  <si>
    <t>{"entities": {"urls": [{"end": 107, "url": "https://t.co/21eynjhKZ6", "start": 84, "display_url": "twitter.com/realDonaldTrum…", "expanded_url": "https://twitter.com/realDonaldTrump/status/1324368202139357186"}], "hashtags": [{"end": 14, "tag": "ElectionFruad", "start": 0}, {"end": 83, "tag": "StopTheSteal", "start": 70}]}, "context_annotations": null}</t>
  </si>
  <si>
    <t>#StopTheSteal https://t.co/zUXJYwU9ZI</t>
  </si>
  <si>
    <t>{"entities": {"urls": [{"end": 37, "url": "https://t.co/zUXJYwU9ZI", "start": 14, "display_url": "twitter.com/Cernovich/stat…", "expanded_url": "https://twitter.com/Cernovich/status/13244316281064939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It needs exposed for the fraud it is. 
#neverconcede.      #stopthesteal https://t.co/jNpr46Jd73</t>
  </si>
  <si>
    <t>{"entities": {"urls": [{"end": 101, "url": "https://t.co/jNpr46Jd73", "start": 78, "display_url": "twitter.com/thebradfordfil…", "expanded_url": "https://twitter.com/thebradfordfile/status/1324462476377817088"}], "hashtags": [{"end": 57, "tag": "neverconcede", "start": 44}, {"end": 77, "tag": "stopthesteal",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ject_Veritas While Trump's team is fighting for @realDonaldTrump, they are also fighting for all voters.  I know that my vote usually gets canceled out by the vote of a friend.  That's okay.  What's not okay is for thousands of votes to be canceled out by fake votes.  #StopTheSteal #MAGA2020</t>
  </si>
  <si>
    <t>1324463583674146823</t>
  </si>
  <si>
    <t>{"entities": {"hashtags": [{"end": 286, "tag": "StopTheSteal", "start": 273}, {"end": 296, "tag": "MAGA2020", "start": 287}], "mentions": [{"id": "850036892", "end": 16, "start": 0, "username": "Project_Veritas"}, {"id": "25073877", "end": 68, "start": 52, "username": "realDonaldTrump"}], "annotations": [{"end": 27, "type": "Person", "start": 23,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need to be held to account. #StopTheSteal https://t.co/cJXKIBRKbI</t>
  </si>
  <si>
    <t>{"entities": {"urls": [{"end": 70, "url": "https://t.co/cJXKIBRKbI", "start": 47, "display_url": "twitter.com/tedcruz/status…", "expanded_url": "https://twitter.com/tedcruz/status/1324465024472125440"}], "hashtags": [{"end": 46, "tag": "StopTheSteal", "start": 33}]}, "context_annotations": null}</t>
  </si>
  <si>
    <t>Atlanta Ready.👇
SAVE THE REPUBLIC
#CountEveryLegalVote #RiggedElection #StopTheSteal #VoterFraud #MAGA #MAGA2020 #ElectionFraud #ProtectTheVote #StopTheFraud https://t.co/apkjmb6JhG</t>
  </si>
  <si>
    <t>{"entities": {"urls": [{"end": 183, "url": "https://t.co/apkjmb6JhG", "start": 160, "display_url": "twitter.com/thecjpearson/s…", "expanded_url": "https://twitter.com/thecjpearson/status/1324447429232656384"}], "hashtags": [{"end": 56, "tag": "CountEveryLegalVote", "start": 36}, {"end": 72, "tag": "RiggedElection", "start": 57}, {"end": 86, "tag": "StopTheSteal", "start": 73}, {"end": 98, "tag": "VoterFraud", "start": 87}, {"end": 104, "tag": "MAGA", "start": 99}, {"end": 114, "tag": "MAGA2020", "start": 105}, {"end": 129, "tag": "ElectionFraud", "start": 115}, {"end": 145, "tag": "ProtectTheVote", "start": 130}, {"end": 159, "tag": "StopTheFraud", "start": 146}], "annotations": [{"end": 6, "type": "Place", "start": 0, "probability": 0.6901, "normalized_text": "Atlanta"}]},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1324052877757706241</t>
  </si>
  <si>
    <t>Incredibile #STOPTHECOUNT #stopthevote #stopthesteal https://t.co/zMbpaHkDPJ</t>
  </si>
  <si>
    <t>{"entities": {"urls": [{"end": 76, "url": "https://t.co/zMbpaHkDPJ", "start": 53, "display_url": "twitter.com/EricTrump/stat…", "expanded_url": "https://twitter.com/EricTrump/status/1324423268229664769"}], "hashtags": [{"end": 25, "tag": "STOPTHECOUNT", "start": 12}, {"end": 38, "tag": "stopthevote", "start": 26}, {"end": 52, "tag": "stopthesteal", "start": 39}]}, "context_annotations": null}</t>
  </si>
  <si>
    <t>#Trump2020 #VoterFraud #ELECTIONINTERFERENCE #StopTheSteal https://t.co/vbnqetgh1T</t>
  </si>
  <si>
    <t>{"entities": {"urls": [{"end": 82, "url": "https://t.co/vbnqetgh1T", "start": 59, "display_url": "twitter.com/RealJamesWoods…", "expanded_url": "https://twitter.com/RealJamesWoods/status/1324052877757706241"}], "hashtags": [{"end": 10, "tag": "Trump2020", "start": 0}, {"end": 22, "tag": "VoterFraud", "start": 11}, {"end": 44, "tag": "ELECTIONINTERFERENCE", "start": 23},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 Trump!
#stopthesteal https://t.co/yQZ1ur4FPe</t>
  </si>
  <si>
    <t>1324465975119499271</t>
  </si>
  <si>
    <t>{"entities": {"urls": [{"end": 48, "url": "https://t.co/yQZ1ur4FPe", "start": 25, "display_url": "twitter.com/PARISDENNARD/s…", "expanded_url": "https://twitter.com/PARISDENNARD/status/1324465975119499271"}], "hashtags": [{"end": 24, "tag": "stopthesteal", "start": 11}], "annotations": [{"end": 7, "type": "Person", "start": 3,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MGRANDS1 It’s just a crazy-ace day! #StopTheSteal</t>
  </si>
  <si>
    <t>1324468443714932740</t>
  </si>
  <si>
    <t>{"entities": {"hashtags": [{"end": 51, "tag": "StopTheSteal", "start": 38}], "mentions": [{"id": "582722793", "end": 10, "start": 0, "username": "PMGRANDS1"}]}, "context_annotations": null}</t>
  </si>
  <si>
    <t>#StopTheSteal https://t.co/UFP0adnGeB</t>
  </si>
  <si>
    <t>{"entities": {"urls": [{"end": 37, "url": "https://t.co/UFP0adnGeB", "start": 14, "display_url": "twitter.com/RudyGiuliani/s…", "expanded_url": "https://twitter.com/RudyGiuliani/status/1324434565423923201"}], "hashtags": [{"end": 13, "tag": "StopTheSteal", "start": 0}]}, "context_annotations": null}</t>
  </si>
  <si>
    <t>RT @PhillyGOP: We say “fair” you say “elections”!
Fair👏🏼elections👏🏼now #StopTheSteal https://t.co/RdFjL23GKd</t>
  </si>
  <si>
    <t>1324469010092695559</t>
  </si>
  <si>
    <t>{"entities": {"urls": [{"end": 109, "url": "https://t.co/RdFjL23GKd", "start": 86, "display_url": "pic.twitter.com/RdFjL23GKd", "expanded_url": "https://twitter.com/PhillyGOP/status/1324469010092695559/video/1"}], "hashtags": [{"end": 85, "tag": "StopTheSteal", "start": 72}], "mentions": [{"id": "27067705", "end": 13, "start": 3, "username": "PhillyGOP"}]}, "context_annotations": null}</t>
  </si>
  <si>
    <t>@ShaziaJ3 @EricTrump Legal Votes Matter
#StopTheSteal</t>
  </si>
  <si>
    <t>1324461482357248006</t>
  </si>
  <si>
    <t>{"entities": {"hashtags": [{"end": 53, "tag": "StopTheSteal", "start": 40}], "mentions": [{"id": "1109276714864205824", "end": 9, "start": 0, "username": "ShaziaJ3"}, {"id": "39349894", "end": 20, "start": 10, "username": "EricTrump"}]}, "context_annotations": [{"domain": {"id": "10", "name": "Person", "description": "Named people in the world like Nelson Mandela"}, "entity": {"id": "897487393250344961", "name": "Eric Trump", "description": "American businessman, Donald Trump's son"}}]}</t>
  </si>
  <si>
    <t>@DonaldJTrumpJr #CountEveryLegalVote #StopTheSteal #StopTheCheating #DefundNPR #ComuFascistDemocrats #BidenCrimeFamiily #BidenGate #ObamaGate #WAKEUPAMERICA #SheepNoMore #SaveAmerica #TheGreatAwakening #ShadowGate #TryHarderMSM #FakeNews #BLMmarxists #AntifaTerrorists #segregationJoe https://t.co/RM2ZTG2GeL</t>
  </si>
  <si>
    <t>1324468847643152385</t>
  </si>
  <si>
    <t>{"entities": {"urls": [{"end": 308, "url": "https://t.co/RM2ZTG2GeL", "start": 285, "display_url": "pic.twitter.com/RM2ZTG2GeL", "expanded_url": "https://twitter.com/ed122672/status/1324469103415988231/photo/1"}], "hashtags": [{"end": 36, "tag": "CountEveryLegalVote", "start": 16}, {"end": 50, "tag": "StopTheSteal", "start": 37}, {"end": 67, "tag": "StopTheCheating", "start": 51}, {"end": 78, "tag": "DefundNPR", "start": 68}, {"end": 100, "tag": "ComuFascistDemocrats", "start": 79}, {"end": 119, "tag": "BidenCrimeFamiily", "start": 101}, {"end": 130, "tag": "BidenGate", "start": 120}, {"end": 141, "tag": "ObamaGate", "start": 131}, {"end": 156, "tag": "WAKEUPAMERICA", "start": 142}, {"end": 169, "tag": "SheepNoMore", "start": 157}, {"end": 182, "tag": "SaveAmerica", "start": 170}, {"end": 201, "tag": "TheGreatAwakening", "start": 183}, {"end": 213, "tag": "ShadowGate", "start": 202}, {"end": 227, "tag": "TryHarderMSM", "start": 214}, {"end": 237, "tag": "FakeNews", "start": 228}, {"end": 250, "tag": "BLMmarxists", "start": 238}, {"end": 268, "tag": "AntifaTerrorists", "start": 251}, {"end": 284, "tag": "segregationJoe", "start": 269}], "mentions": [{"id": "39344374", "end": 15, "start": 0, "username": "DonaldJTrumpJr"}]}, "context_annotations": [{"domain": {"id": "10", "name": "Person", "description": "Named people in the world like Nelson Mandela"}, "entity": {"id": "884781076484202496", "name": "Donald Trump Jr.", "description": "Donald Trump Jr."}}]}</t>
  </si>
  <si>
    <t>#VoterFraud #StopTheSteal https://t.co/DRuLMlzFoA</t>
  </si>
  <si>
    <t>{"entities": {"urls": [{"end": 49, "url": "https://t.co/DRuLMlzFoA", "start": 26, "display_url": "twitter.com/JamesOKeefeIII…", "expanded_url": "https://twitter.com/JamesOKeefeIII/status/1324452174579949568"}],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TheCheating #elections #MAGA2020 #KAG2020 @POTUS @freedomcaucus @realDonaldTrump @GOPLeader @SenateGOP @senatemajldr  https://t.co/BOfwPTM324</t>
  </si>
  <si>
    <t>{"entities": {"urls": [{"end": 160, "url": "https://t.co/BOfwPTM324", "start": 137, "display_url": "facebook.com/officialteamtr…", "expanded_url": "https://www.facebook.com/officialteamtrump/videos/375325337227018/?vh=e&amp;d=t"}], "hashtags": [{"end": 13, "tag": "StopTheSteal", "start": 0}, {"end": 30, "tag": "StopTheCheating", "start": 14}, {"end": 41, "tag": "elections", "start": 31}, {"end": 51, "tag": "MAGA2020", "start": 42}, {"end": 60, "tag": "KAG2020", "start": 52}], "mentions": [{"id": "1349149096909668363", "end": 67, "start": 61, "username": "POTUS"}, {"id": "2990729241", "end": 82, "start": 68, "username": "freedomcaucus"}, {"id": "25073877", "end": 99, "start": 83, "username": "realDonaldTrump"}, {"id": "19739126", "end": 110, "start": 100, "username": "GOPLeader"}, {"id": "14344823", "end": 121, "start": 111,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untEveryLegalVote https://t.co/wKCezK8uPh</t>
  </si>
  <si>
    <t>{"entities": {"urls": [{"end": 58, "url": "https://t.co/wKCezK8uPh", "start": 35, "display_url": "twitter.com/RealJamesWoods…", "expanded_url": "https://twitter.com/RealJamesWoods/status/1324449208775057408"}], "hashtags": [{"end": 13, "tag": "StopTheSteal", "start": 0}, {"end": 34, "tag": "CountEveryLegalVote", "start": 14}]}, "context_annotations": null}</t>
  </si>
  <si>
    <t>#VoterFraud #STOPtheSTEAL https://t.co/J3hjo7XaTE</t>
  </si>
  <si>
    <t>{"entities": {"urls": [{"end": 49, "url": "https://t.co/J3hjo7XaTE", "start": 26, "display_url": "twitter.com/tedcruz/status…", "expanded_url": "https://twitter.com/tedcruz/status/1324465024472125440"}], "hashtags": [{"end": 11, "tag": "VoterFraud", "start": 0}, {"end": 25, "tag": "STOPtheSTEAL", "start": 12}]}, "context_annotations": null}</t>
  </si>
  <si>
    <t>then get off your ass and get out there and be vocal and seen and demand they #StopTheSteal and count the LEGAL  votes only.  damn, what are you waiting on. this is a soft ass tweet for show purposes only.  i see you. https://t.co/3hwnp3Eq3i</t>
  </si>
  <si>
    <t>{"entities": {"urls": [{"end": 241, "url": "https://t.co/3hwnp3Eq3i", "start": 218, "display_url": "twitter.com/NikkiHaley/sta…", "expanded_url": "https://twitter.com/NikkiHaley/status/1324464411419922432"}], "hashtags": [{"end": 91, "tag": "StopTheSteal",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cruz I voted for you in the Ohio primary in 2016.  You seem to be unusually quiet over the last 2 days.  Am I incorrect?  #StopTheSteal</t>
  </si>
  <si>
    <t>{"entities": {"hashtags": [{"end": 139, "tag": "StopTheSteal", "start": 126}], "mentions": [{"id": "23022687", "end": 8, "start": 0, "username": "tedcruz"}], "annotations": [{"end": 35, "type": "Place", "start": 32, "probability": 0.8731, "normalized_text": "Ohio"}]},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kPIWGUDNNX</t>
  </si>
  <si>
    <t>{"entities": {"urls": [{"end": 37, "url": "https://t.co/kPIWGUDNNX", "start": 14, "display_url": "twitter.com/BreitbartNews/…", "expanded_url": "https://twitter.com/BreitbartNews/status/1324465024988053509"}], "hashtags": [{"end": 13, "tag": "StopTheSteal", "start": 0}]}, "context_annotations": null}</t>
  </si>
  <si>
    <t>#StopTheSteal #VoterFraud https://t.co/S6BHi0g4dO</t>
  </si>
  <si>
    <t>{"entities": {"urls": [{"end": 49, "url": "https://t.co/S6BHi0g4dO", "start": 26, "display_url": "twitter.com/prettypawg007/…", "expanded_url": "https://twitter.com/prettypawg007/status/132445233897986048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ntAllLegalVotes https://t.co/hwZYGFqadE</t>
  </si>
  <si>
    <t>{"entities": {"urls": [{"end": 57, "url": "https://t.co/hwZYGFqadE", "start": 34, "display_url": "pic.twitter.com/hwZYGFqadE", "expanded_url": "https://twitter.com/nendaas1/status/1324469238736646144/photo/1"}], "hashtags": [{"end": 13, "tag": "StopTheSteal", "start": 0}, {"end": 33, "tag": "CountAllLegalVotes", "start": 14}]}, "context_annotations": null}</t>
  </si>
  <si>
    <t>the #fraud in my home state is so blatant it is gross...
#StopTheSteal #ELECTIONINTERFERENCE #GEORGIA 
@realDonaldTrump @EricTrump @DonaldJTrumpJr @monicaonairtalk @dbongino https://t.co/zZQzGE4VT4</t>
  </si>
  <si>
    <t>{"entities": {"urls": [{"end": 197, "url": "https://t.co/zZQzGE4VT4", "start": 174, "display_url": "twitter.com/TalKopan/statu…", "expanded_url": "https://twitter.com/TalKopan/status/1324376477366890496"}], "hashtags": [{"end": 10, "tag": "fraud", "start": 4}, {"end": 70, "tag": "StopTheSteal", "start": 57}, {"end": 92, "tag": "ELECTIONINTERFERENCE", "start": 71}, {"end": 101, "tag": "GEORGIA", "start": 93}], "mentions": [{"id": "25073877", "end": 119, "start": 103, "username": "realDonaldTrump"}, {"id": "39349894", "end": 130, "start": 120, "username": "EricTrump"}, {"id": "39344374", "end": 146, "start": 131, "username": "DonaldJTrumpJr"}, {"id": "4515650200", "end": 163, "start": 147, "username": "monicaonairtalk"}, {"id": "232901331", "end": 173, "start": 164,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johnlescalante: #CountEveryLegalVote
#StopTheSteal</t>
  </si>
  <si>
    <t>1324468410617532416</t>
  </si>
  <si>
    <t>{"entities": {"hashtags": [{"end": 40, "tag": "CountEveryLegalVote", "start": 20}, {"end": 54, "tag": "StopTheSteal", "start": 41}], "mentions": [{"id": "529662881", "end": 18, "start": 3, "username": "johnlescalante"}]}, "context_annotations": null}</t>
  </si>
  <si>
    <t>Interesting that as soon as @EricTrump publicly questions @GOP loyalty, Twitter gets flooded with “statements”.  
It will take more than staffers tweeting out some fictitious outrage to #stopthesteal. 
The GOP can’t afford to lose its most diverse, loyal base... Team #Trump🚂</t>
  </si>
  <si>
    <t>{"entities": {"hashtags": [{"end": 200, "tag": "stopthesteal", "start": 187}, {"end": 276, "tag": "Trump", "start": 270}], "mentions": [{"id": "39349894", "end": 38, "start": 28, "username": "EricTrump"}, {"id": "11134252", "end": 62, "start": 58, "username": "GOP"}], "annotations": [{"end": 78, "type": "Organization", "start": 72, "probability": 0.7141, "normalized_text": "Twitter"}, {"end": 210, "type": "Organization", "start": 208, "probability": 0.923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RT @quozdrummer1: @JoeBiden #CountEveryLegalVote #StopTheSteal</t>
  </si>
  <si>
    <t>1324468806803218432</t>
  </si>
  <si>
    <t>{"entities": {"hashtags": [{"end": 48, "tag": "CountEveryLegalVote", "start": 28}, {"end": 62, "tag": "StopTheSteal", "start": 49}], "mentions": [{"id": "853181179", "end": 16, "start": 3, "username": "quozdrummer1"}, {"id": "939091", "end": 27, "start": 1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CrenshawTX @KaitMarieox Need you to start doing something #stopthesteal #CountAllTheLegalVotes</t>
  </si>
  <si>
    <t>1324466763812261892</t>
  </si>
  <si>
    <t>{"entities": {"hashtags": [{"end": 75, "tag": "stopthesteal", "start": 62}, {"end": 98, "tag": "CountAllTheLegalVotes", "start": 76}], "mentions": [{"id": "930552552302792705", "end": 14, "start": 0, "username": "DanCrenshawTX"}, {"id": "878087280321335298", "end": 27, "start": 15, "username": "KaitMarieo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Yo @LindseyGrahamSC 
Yo @senatemajldr 
Why so silent? If you're silent now we don't want to hear from you again. There will be receipts. 
#StopTheSteal https://t.co/gBgl5j5qyL</t>
  </si>
  <si>
    <t>{"entities": {"urls": [{"end": 175, "url": "https://t.co/gBgl5j5qyL", "start": 152, "display_url": "twitter.com/Cernovich/stat…", "expanded_url": "https://twitter.com/Cernovich/status/1324463160556810240"}], "hashtags": [{"end": 151, "tag": "StopTheSteal", "start": 138}], "mentions": [{"id": "432895323", "end": 19, "start": 3,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o true... 
@Project_Veritas is the only one finding evidences and sharing it with the people... 
Where the hell is @FBI @TheJusticeDept 
#Americans deserve fair election... 
#stopthesteal
#CountEveryLegalVote
Do your job #FBI #DOJ https://t.co/OkQapAguOx</t>
  </si>
  <si>
    <t>{"entities": {"urls": [{"end": 259, "url": "https://t.co/OkQapAguOx", "start": 236, "display_url": "twitter.com/JamesOKeefeIII…", "expanded_url": "https://twitter.com/JamesOKeefeIII/status/1324468618789347328"}], "hashtags": [{"end": 151, "tag": "Americans", "start": 141}, {"end": 191, "tag": "stopthesteal", "start": 178}, {"end": 212, "tag": "CountEveryLegalVote", "start": 192}, {"end": 230, "tag": "FBI", "start": 226}, {"end": 235, "tag": "DOJ", "start": 231}], "mentions": [{"id": "850036892", "end": 29, "start": 13, "username": "Project_Veritas"}, {"id": "17629860", "end": 122, "start": 118, "username": "FBI"}, {"id": "73181712", "end": 138, "start": 123,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He was right and the system seems to be working!! #Corruption #StopTheSteal #TRUMP2020ToSaveAmerica https://t.co/MhDcvEKZi3</t>
  </si>
  <si>
    <t>{"entities": {"urls": [{"end": 123, "url": "https://t.co/MhDcvEKZi3", "start": 100, "display_url": "twitter.com/RyannMcEnany/s…", "expanded_url": "https://twitter.com/RyannMcEnany/status/1324456358243192832"}], "hashtags": [{"end": 61, "tag": "Corruption", "start": 50}, {"end": 75, "tag": "StopTheSteal", "start": 62}, {"end": 99, "tag": "TRUMP2020ToSaveAmerica",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4977745", "name": "Snapchat"}}]}</t>
  </si>
  <si>
    <t>@JoeBiden #StopTheSteal #CountEveryLegalVote</t>
  </si>
  <si>
    <t>1324469173297303552</t>
  </si>
  <si>
    <t>{"entities": {"hashtags": [{"end": 23, "tag": "StopTheSteal", "start": 10}, {"end": 44, "tag": "CountEveryLegalVote",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MbtJ64EWT</t>
  </si>
  <si>
    <t>{"entities": {"urls": [{"end": 37, "url": "https://t.co/OMbtJ64EWT", "start": 14, "display_url": "twitter.com/michellemalkin…", "expanded_url": "https://twitter.com/michellemalkin/status/132446742315249254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iseStefanik Hi. Republican woman here. This is so freaking tone deaf. #stopthesteal is all I should be hearing from anyone on the right until this banana republic election sham is stopped.</t>
  </si>
  <si>
    <t>1324468550237650951</t>
  </si>
  <si>
    <t>{"entities": {"hashtags": [{"end": 86, "tag": "stopthesteal", "start": 73}], "mentions": [{"id": "109579534", "end": 14, "start": 0, "username": "EliseStefanik"}], "annotations": [{"end": 28, "type": "Organization", "start": 19, "probability": 0.4459, "normalized_text": "Republican"}]}, "context_annotations": [{"domain": {"id": "10", "name": "Person", "description": "Named people in the world like Nelson Mandela"}, "entity": {"id": "982311323143815168", "name": "Elise Stefanik", "description": "US Representative Elise Stefanik (NY-21)"}}, {"domain": {"id": "35", "name": "Politician", "description": "Politicians in the world, like Joe Biden"}, "entity": {"id": "982311323143815168", "name": "Elise Stefanik", "description": "US Representative Elise Stefanik (NY-21)"}},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Neoavatara @ProjectLincoln Trump didn’t lose. #StopTheSteal</t>
  </si>
  <si>
    <t>1324469098760310788</t>
  </si>
  <si>
    <t>{"entities": {"hashtags": [{"end": 60, "tag": "StopTheSteal", "start": 47}], "mentions": [{"id": "20729667", "end": 11, "start": 0, "username": "Neoavatara"}, {"id": "1205226529455632385", "end": 27, "start": 12, "username": "ProjectLincoln"}], "annotations": [{"end": 32, "type": "Person", "start": 28,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HIBBER13: As our Oklahoma State Senators, I’m asking you @JimInhofe &amp;amp; @SenatorLankford to #StopTheSteal  Stand up loudly for @realDona…</t>
  </si>
  <si>
    <t>1324467349106380802</t>
  </si>
  <si>
    <t>{"entities": {"hashtags": [{"end": 112, "tag": "StopTheSteal", "start": 99}], "mentions": [{"id": "344355427", "end": 13, "start": 3, "username": "PHIBBER13"}, {"id": "7270292", "end": 72, "start": 62, "username": "JimInhofe"}, {"id": "225921757", "end": 95, "start": 79, "username": "SenatorLankford"}], "annotations": [{"end": 44, "type": "Organization", "start": 22, "probability": 0.7957, "normalized_text": "Oklahoma State Senators"}]},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F🗳R🗳A🗳U🗳D.  
A🗳L🗳L 
A🗳C🗳R🗳O🗳S🗳S
A🗳M🗳E🗳R🗳I🗳C🗳A
#NeverGiveUp #StopTheCheating #StopVoterFraud #KeepTheFaith
#StopTheSteal https://t.co/uXKtDhBGIf https://t.co/HuVFOu6YUM</t>
  </si>
  <si>
    <t>{"entities": {"urls": [{"end": 147, "url": "https://t.co/uXKtDhBGIf", "start": 124, "display_url": "stopthesteal.us", "unwound_url": "http://stopthesteal.us", "expanded_url": "http://stopthesteal.us"}, {"end": 171, "url": "https://t.co/HuVFOu6YUM", "start": 148, "display_url": "twitter.com/EricTrump/stat…", "expanded_url": "https://twitter.com/EricTrump/status/1324423268229664769"}], "hashtags": [{"end": 62, "tag": "NeverGiveUp", "start": 50}, {"end": 79, "tag": "StopTheCheating", "start": 63}, {"end": 95, "tag": "StopVoterFraud", "start": 80}, {"end": 109, "tag": "KeepTheFaith", "start": 96}, {"end": 123, "tag": "StopTheSteal", "start": 110}]}, "context_annotations": null}</t>
  </si>
  <si>
    <t>Prayers! 
#stopthesteal https://t.co/ZL0Ikve8Pl</t>
  </si>
  <si>
    <t>{"entities": {"urls": [{"end": 47, "url": "https://t.co/ZL0Ikve8Pl", "start": 24, "display_url": "twitter.com/TeamTrump/stat…", "expanded_url": "https://twitter.com/TeamTrump/status/1324460625658085382"}], "hashtags": [{"end": 23, "tag": "stopthesteal", "start": 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jaketapper "GOP veteran" = swamp rat RINO 
#StopTheSteal</t>
  </si>
  <si>
    <t>1324468023126798336</t>
  </si>
  <si>
    <t>{"entities": {"hashtags": [{"end": 57, "tag": "StopTheSteal", "start": 44}],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NikkiHaley @realDonaldTrump About time you spoke up.  Now DO something.
I am a fan of DJT and you, but the relative silence from the @GOP is deafening.  There is massive corruption and we need to #stopthesteal by the Democrats.  Seriously.</t>
  </si>
  <si>
    <t>{"entities": {"hashtags": [{"end": 211, "tag": "stopthesteal", "start": 198}], "mentions": [{"id": "1079776144524754944", "end": 11, "start": 0, "username": "NikkiHaley"}, {"id": "25073877", "end": 28, "start": 12, "username": "realDonaldTrump"}, {"id": "11134252", "end": 139, "start": 135, "username": "GOP"}], "annotations": [{"end": 90, "type": "Person", "start": 88, "probability": 0.8052, "normalized_text": "DJT"}, {"end": 227, "type": "Organization", "start": 219, "probability": 0.837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RT @schultz_tk: LOOK AT ALL THE FRAUD PATRIOTS!!!
#StopTheSteal https://t.co/RxCtlWLVbU</t>
  </si>
  <si>
    <t>1324466468453568513</t>
  </si>
  <si>
    <t>{"entities": {"urls": [{"end": 87, "url": "https://t.co/RxCtlWLVbU", "start": 64, "display_url": "twitter.com/Patrickghy/sta…", "expanded_url": "https://twitter.com/Patrickghy/status/1324463921865043969"}], "hashtags": [{"end": 63, "tag": "StopTheSteal", "start": 50}], "mentions": [{"id": "1268504287711318017", "end": 14, "start": 3, "username": "schultz_tk"}], "annotations": [{"end": 45, "type": "Organization", "start": 38, "probability": 0.7773, "normalized_text": "PATRIOTS"}]}, "context_annotations": null}</t>
  </si>
  <si>
    <t>To @SenateGOP, @HouseGOP, @senatemajldr, @GOPLeader, @GOPChairwoman: Please #StandUpForTrumpNOW!
#StopTheSteal 
#PrayForTrump 
#PrayForAmerica</t>
  </si>
  <si>
    <t>{"entities": {"hashtags": [{"end": 95, "tag": "StandUpForTrumpNOW", "start": 76}, {"end": 111, "tag": "StopTheSteal", "start": 98}, {"end": 126, "tag": "PrayForTrump", "start": 113}, {"end": 143, "tag": "PrayForAmerica", "start": 128}], "mentions": [{"id": "14344823", "end": 13, "start": 3, "username": "SenateGOP"}, {"id": "15207668", "end": 24, "start": 15, "username": "HouseGOP"}, {"id": "19739126", "end": 51, "start": 41, "username": "GOPLeader"}, {"id": "2353605901", "end": 67, "start": 53, "username": "GOPChairwoma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u will not silence us, the people who are fighting for our President @realDonaldTrump and the integrity of our electoral system,,, #stopthesteal https://t.co/V0vTCJvQsF</t>
  </si>
  <si>
    <t>{"entities": {"urls": [{"end": 170, "url": "https://t.co/V0vTCJvQsF", "start": 147, "display_url": "twitter.com/AmyKremer/stat…", "expanded_url": "https://twitter.com/AmyKremer/status/1324468258674741249"}], "hashtags": [{"end": 146, "tag": "stopthesteal", "start": 133}], "mentions":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A🗳L🗳L 
A🗳C🗳R🗳O🗳S🗳S
A🗳M🗳E🗳R🗳I🗳C🗳A
#NeverGiveUp #StopTheCheating #StopVoterFraud #KeepTheFaith
#StopTheSteal https://t.co/uXKtDhBGIf https://t.co/XyOucSHVgt</t>
  </si>
  <si>
    <t>{"entities": {"urls": [{"end": 147, "url": "https://t.co/uXKtDhBGIf", "start": 124, "display_url": "stopthesteal.us", "expanded_url": "http://stopthesteal.us"}, {"end": 171, "url": "https://t.co/XyOucSHVgt", "start": 148, "display_url": "twitter.com/DanScavino/sta…", "expanded_url": "https://twitter.com/DanScavino/status/1324449306594676738"}], "hashtags": [{"end": 62, "tag": "NeverGiveUp", "start": 50}, {"end": 79, "tag": "StopTheCheating", "start": 63}, {"end": 95, "tag": "StopVoterFraud", "start": 80}, {"end": 109, "tag": "KeepTheFaith", "start": 96}, {"end": 123, "tag": "StopTheSteal", "start": 110}]}, "context_annotations": null}</t>
  </si>
  <si>
    <t>@marcorubio #StopTheSteal https://t.co/PbXBnUH6mD</t>
  </si>
  <si>
    <t>1323999660294443012</t>
  </si>
  <si>
    <t>{"entities": {"urls": [{"end": 49, "url": "https://t.co/PbXBnUH6mD", "start": 26, "display_url": "pic.twitter.com/PbXBnUH6mD", "expanded_url": "https://twitter.com/opposumpolice/status/1324469468932820992/photo/1"}], "hashtags": [{"end": 25, "tag": "StopTheSteal", "start": 12}],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DineshDSouza #ElectionFraud is so obvious right now!
#StopTheSteal</t>
  </si>
  <si>
    <t>{"entities": {"hashtags": [{"end": 28, "tag": "ElectionFraud", "start": 14}, {"end": 68, "tag": "StopTheSteal", "start": 55}],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VoterFraud https://t.co/XXua2uQC2T</t>
  </si>
  <si>
    <t>{"entities": {"urls": [{"end": 49, "url": "https://t.co/XXua2uQC2T", "start": 26, "display_url": "twitter.com/RichardGrenell…", "expanded_url": "https://twitter.com/RichardGrenell/status/1324415021095350275"}], "hashtags": [{"end": 13, "tag": "StoptheSteal", "start": 0}, {"end": 25, "tag": "VoterFraud", "start": 14}]}, "context_annotations": null}</t>
  </si>
  <si>
    <t>1324461936868839427</t>
  </si>
  <si>
    <t>@TheJusticeDept Psssst...DOJ...over here ➡️ #StopTheSteal</t>
  </si>
  <si>
    <t>1324469019513180162</t>
  </si>
  <si>
    <t>{"entities": {"hashtags": [{"end": 57, "tag": "StopTheSteal", "start": 44}], "mentions": [{"id": "73181712", "end": 15, "start": 0, "username": "TheJusticeDept"}], "annotations": [{"end": 27, "type": "Organization", "start": 25, "probability": 0.7441, "normalized_text": "DOJ"}]}, "context_annotations": null}</t>
  </si>
  <si>
    <t>#PhillyCorruption #StopTheSteal https://t.co/AG5c9wb9RV</t>
  </si>
  <si>
    <t>1324467420325646337</t>
  </si>
  <si>
    <t>{"entities": {"urls": [{"end": 55, "url": "https://t.co/AG5c9wb9RV", "start": 32, "display_url": "twitter.com/TheFirstonTV/s…", "expanded_url": "https://twitter.com/TheFirstonTV/status/1324467420325646337"}], "hashtags": [{"end": 17, "tag": "PhillyCorruption", "start": 0}, {"end": 31, "tag": "StopTheSteal", "start": 18}]}, "context_annotations": null}</t>
  </si>
  <si>
    <t>RT @ed122672: @DonaldJTrumpJr #CountEveryLegalVote #StopTheSteal #StopTheCheating #DefundNPR #ComuFascistDemocrats #BidenCrimeFamiily #Bide…</t>
  </si>
  <si>
    <t>1324469103415988231</t>
  </si>
  <si>
    <t>{"entities": {"hashtags": [{"end": 50, "tag": "CountEveryLegalVote", "start": 30}, {"end": 64, "tag": "StopTheSteal", "start": 51}, {"end": 81, "tag": "StopTheCheating", "start": 65}, {"end": 92, "tag": "DefundNPR", "start": 82}, {"end": 114, "tag": "ComuFascistDemocrats", "start": 93}, {"end": 133, "tag": "BidenCrimeFamiily", "start": 115}], "mentions": [{"id": "409987226", "end": 12, "start": 3, "username": "ed122672"}, {"id": "39344374", "end": 29, "start": 14, "username": "DonaldJTrumpJr"}]}, "context_annotations": [{"domain": {"id": "10", "name": "Person", "description": "Named people in the world like Nelson Mandela"}, "entity": {"id": "884781076484202496", "name": "Donald Trump Jr.", "description": "Donald Trump Jr."}}]}</t>
  </si>
  <si>
    <t>@dananessel Please explain this #stopthesteal https://t.co/WXLpD0sGoz</t>
  </si>
  <si>
    <t>1324441365091131394</t>
  </si>
  <si>
    <t>{"entities": {"urls": [{"end": 69, "url": "https://t.co/WXLpD0sGoz", "start": 46, "display_url": "pic.twitter.com/WXLpD0sGoz", "expanded_url": "https://twitter.com/Jenu922/status/1324469565947076609/photo/1"}], "hashtags": [{"end": 45, "tag": "stopthesteal", "start": 32}], "mentions": [{"id": "2961639518", "end": 11, "start": 0, "username": "dananessel"}]}, "context_annotations": null}</t>
  </si>
  <si>
    <t>So if Biden’s leading in a state that’s still counting votes and the media put it in his column count, why haven’t they done it for @realDonaldTrump where he’s been leading for 2+ days? This is maddening. 
#FakeNews 
#StopTheSteal 
#StopTheCheating</t>
  </si>
  <si>
    <t>{"entities": {"hashtags": [{"end": 215, "tag": "FakeNews", "start": 206}, {"end": 230, "tag": "StopTheSteal", "start": 217}, {"end": 248, "tag": "StopTheCheating", "start": 232}], "mentions": [{"id": "25073877", "end": 148, "start": 132, "username": "realDonaldTrump"}], "annotations": [{"end": 10, "type": "Person", "start": 6, "probability": 0.99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StopTheCoup #ProtectTheVote #FightBack against #DirtySneakyDems #BananaRepublic #LeftStealingElections #WeMustHaveElectionIntegrity https://t.co/e403pzqpgl</t>
  </si>
  <si>
    <t>{"entities": {"urls": [{"end": 184, "url": "https://t.co/e403pzqpgl", "start": 161, "display_url": "twitter.com/RaheemKassam/s…", "expanded_url": "https://twitter.com/RaheemKassam/status/1324433589082214401"}], "hashtags": [{"end": 13, "tag": "StopTheFraud", "start": 0}, {"end": 27, "tag": "StopTheSteal", "start": 14}, {"end": 40, "tag": "StopTheCoup", "start": 28}, {"end": 56, "tag": "ProtectTheVote", "start": 41}, {"end": 67, "tag": "FightBack", "start": 57}, {"end": 92, "tag": "DirtySneakyDems", "start": 76}, {"end": 108, "tag": "BananaRepublic", "start": 93}, {"end": 131, "tag": "LeftStealingElections", "start": 109}, {"end": 160, "tag": "WeMustHaveElectionIntegrity", "start": 132}]},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HeyShiftHappens: @TheJusticeDept Psssst...DOJ...over here ➡️ #StopTheSteal</t>
  </si>
  <si>
    <t>1324469502407516163</t>
  </si>
  <si>
    <t>{"entities": {"hashtags": [{"end": 78, "tag": "StopTheSteal", "start": 65}], "mentions": [{"id": "2707116163", "end": 19, "start": 3, "username": "HeyShiftHappens"}, {"id": "73181712", "end": 36, "start": 21, "username": "TheJusticeDept"}], "annotations": [{"end": 48, "type": "Organization", "start": 46, "probability": 0.7308, "normalized_text": "DOJ"}]}, "context_annotations": null}</t>
  </si>
  <si>
    <t>@kayleighmcenany @realDonaldTrump #STOPTHESTEAL</t>
  </si>
  <si>
    <t>1324469271771099137</t>
  </si>
  <si>
    <t>{"entities": {"hashtags": [{"end": 47, "tag": "STOPTHESTEAL", "start": 34}],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V4AnJp71M</t>
  </si>
  <si>
    <t>{"entities": {"urls": [{"end": 37, "url": "https://t.co/NV4AnJp71M", "start": 14, "display_url": "twitter.com/EricTrump/stat…", "expanded_url": "https://twitter.com/EricTrump/status/1324423268229664769"}], "hashtags": [{"end": 13, "tag": "StopTheSteal", "start": 0}]}, "context_annotations": null}</t>
  </si>
  <si>
    <t>Facebook blocks hashtags for #sharpiegate, #stopthesteal election conspiracies: https://t.co/3FT5HGVdB2</t>
  </si>
  <si>
    <t>{"entities": {"urls": [{"end": 103, "url": "https://t.co/3FT5HGVdB2", "start": 80, "display_url": "ift.tt/2GxaoP3", "expanded_url": "https://ift.tt/2GxaoP3"}], "hashtags": [{"end": 41, "tag": "sharpiegate", "start": 29}, {"end": 56, "tag": "stopthesteal", "start": 43}], "annotations": [{"end": 7, "type": "Organization", "start": 0, "probability": 0.646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ealDonaldTrump why are you not deploying the US military to stop this blatant stealing of the election? An ELECTION COUP is unfolding today. What happens now affects every election going forward. 
#StopTheSteal</t>
  </si>
  <si>
    <t>{"entities": {"hashtags": [{"end": 213, "tag": "StopTheSteal", "start": 200}], "mentions": [{"id": "25073877", "end": 16, "start": 0, "username": "realDonaldTrump"}], "annotations": [{"end": 48, "type": "Place", "start": 47, "probability": 0.709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GOP 
#StopTheSteal
Grow a set !</t>
  </si>
  <si>
    <t>{"entities": {"hashtags": [{"end": 20, "tag": "StopTheSteal", "start": 7}], "mentions": [{"id": "11134252", "end": 4, "start": 0, "username": "GOP"}]}, "context_annotations": null}</t>
  </si>
  <si>
    <t>STOP THE STEAL #stopthesteal https://t.co/cT1I2e49dq</t>
  </si>
  <si>
    <t>{"entities": {"urls": [{"end": 52, "url": "https://t.co/cT1I2e49dq", "start": 29, "display_url": "twitter.com/phillygodfathe…", "expanded_url": "https://twitter.com/phillygodfather/status/1324423447158661120"}], "hashtags":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I agree with BANNON:
The Media can call the Election for Biden all they want.
Why would that make it LEGALLY active?
Recounts, Lawsuits must play out.
#CountEveryLegalVote #RiggedElection #StopTheSteal #VoterFraud #MAGA #MAGA2020 #ElectionFraud #ProtectTheVote #StopTheFraud</t>
  </si>
  <si>
    <t>{"entities": {"hashtags": [{"end": 175, "tag": "CountEveryLegalVote", "start": 155}, {"end": 191, "tag": "RiggedElection", "start": 176}, {"end": 205, "tag": "StopTheSteal", "start": 192}, {"end": 217, "tag": "VoterFraud", "start": 206}, {"end": 223, "tag": "MAGA", "start": 218}, {"end": 233, "tag": "MAGA2020", "start": 224}, {"end": 248, "tag": "ElectionFraud", "start": 234}, {"end": 264, "tag": "ProtectTheVote", "start": 249}, {"end": 278, "tag": "StopTheFraud", "start": 265}], "annotations": [{"end": 18, "type": "Person", "start": 13, "probability": 0.9327, "normalized_text": "BANNON"}, {"end": 62, "type": "Person", "start": 58, "probability": 0.981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_Draino Big Tech is censoring the real #Election2020 results.
#ElectionFruad2020 
#StopTheSteal</t>
  </si>
  <si>
    <t>1324025833355382785</t>
  </si>
  <si>
    <t>{"entities": {"hashtags": [{"end": 55, "tag": "Election2020", "start": 42}, {"end": 84, "tag": "ElectionFruad2020", "start": 66}, {"end": 99, "tag": "StopTheSteal", "start": 86}], "mentions": [{"id": "875856268056969216", "end": 10, "start": 0, "username": "DC_Draino"}], "annotations": [{"end": 18, "type": "Organization", "start": 11, "probability": 0.5251, "normalized_text": "Big Tech"}]}, "context_annotations": null}</t>
  </si>
  <si>
    <t>@JuliansRum While Trump's team is fighting for @realDonaldTrump, they are also fighting for all voters.  I know that my vote usually gets canceled out by the vote of a friend.  That's okay.  What's not okay is for thousands of votes to be canceled out by fake votes.  #StopTheSteal #MAGA2020</t>
  </si>
  <si>
    <t>1324227408929705984</t>
  </si>
  <si>
    <t>{"entities": {"hashtags": [{"end": 281, "tag": "StopTheSteal", "start": 268}, {"end": 291, "tag": "MAGA2020", "start": 282}], "mentions": [{"id": "991089617603411968", "end": 11, "start": 0, "username": "JuliansRum"}, {"id": "25073877", "end": 63, "start": 47, "username": "realDonaldTrump"}], "annotations": [{"end": 22, "type": "Person", "start": 18,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got this request yesterday from a poll watcher. This has been documented in other videos but here it is.  #stopthesteal https://t.co/Mdy3AVy9wJ https://t.co/73ObEcIImw</t>
  </si>
  <si>
    <t>{"entities": {"urls": [{"end": 145, "url": "https://t.co/Mdy3AVy9wJ", "start": 122, "display_url": "pic.twitter.com/Mdy3AVy9wJ", "expanded_url": "https://twitter.com/kdawson13/status/1324469672461426692/photo/1"}, {"end": 169, "url": "https://t.co/73ObEcIImw", "start": 146, "display_url": "twitter.com/EricTrump/stat…", "expanded_url": "https://twitter.com/EricTrump/status/1324423268229664769"}], "hashtags": [{"end": 121, "tag": "stopthesteal", "start": 108}]}, "context_annotations": null}</t>
  </si>
  <si>
    <t>Twitter always misspells trending hashtags to lower the count that it is seen.
#voterfraud #voterfruad #VoterFaud #StopTheSteal #STOPTHECOUNT #CountEveryLegalVote https://t.co/LKhjebX2OX</t>
  </si>
  <si>
    <t>{"entities": {"urls": [{"end": 187, "url": "https://t.co/LKhjebX2OX", "start": 164, "display_url": "twitter.com/RealJamesWoods…", "expanded_url": "https://twitter.com/RealJamesWoods/status/1324449208775057408"}], "hashtags": [{"end": 91, "tag": "voterfraud", "start": 80}, {"end": 103, "tag": "voterfruad", "start": 92}, {"end": 114, "tag": "VoterFaud", "start": 104}, {"end": 128, "tag": "StopTheSteal", "start": 115}, {"end": 142, "tag": "STOPTHECOUNT", "start": 129}, {"end": 163, "tag": "CountEveryLegalVote", "start": 143}], "annotations": [{"end": 6, "type": "Product", "start": 0, "probability": 0.51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RT RT
#TrumpWon
#CountAllLegalVotes
#SunlightIsTheBestDisinfectant
#ConcedeNothing 
#StopTheSteal
#WatchTheWaters https://t.co/781O0NNPV8</t>
  </si>
  <si>
    <t>{"entities": {"urls": [{"end": 142, "url": "https://t.co/781O0NNPV8", "start": 119, "display_url": "pic.twitter.com/781O0NNPV8", "expanded_url": "https://twitter.com/crackermccrackn/status/1324469678035603457/photo/1"}], "hashtags": [{"end": 19, "tag": "TrumpWon", "start": 10}, {"end": 40, "tag": "CountAllLegalVotes", "start": 21}, {"end": 71, "tag": "SunlightIsTheBestDisinfectant", "start": 41}, {"end": 87, "tag": "ConcedeNothing", "start": 72}, {"end": 102, "tag": "StopTheSteal", "start": 89}, {"end": 118, "tag": "WatchTheWaters", "start": 103}]}, "context_annotations": null}</t>
  </si>
  <si>
    <t>#stopthesteal https://t.co/om7rQlnkyF</t>
  </si>
  <si>
    <t>{"entities": {"urls": [{"end": 37, "url": "https://t.co/om7rQlnkyF", "start": 14, "display_url": "twitter.com/EricTrump/stat…", "expanded_url": "https://twitter.com/EricTrump/status/1324423268229664769"}], "hashtags": [{"end": 13, "tag": "stopthesteal", "start": 0}]}, "context_annotations": null}</t>
  </si>
  <si>
    <t>@gottfried_gayle @alibreland #stopthesteal</t>
  </si>
  <si>
    <t>1324467114648891393</t>
  </si>
  <si>
    <t>{"entities": {"hashtags": [{"end": 42, "tag": "stopthesteal", "start": 29}], "mentions": [{"id": "4175583972", "end": 16, "start": 0, "username": "gottfried_gayle"}, {"id": "15863265", "end": 28, "start": 17, "username": "alibreland"}]}, "context_annotations": [{"domain": {"id": "10", "name": "Person", "description": "Named people in the world like Nelson Mandela"}, "entity": {"id": "1050903668675960833", "name": "Ali Breland", "description": "Ali Breland"}}, {"domain": {"id": "94", "name": "Journalist", "description": "A journalist like 'Anderson Cooper'"}, "entity": {"id": "1050903668675960833", "name": "Ali Breland", "description": "Ali Breland"}}]}</t>
  </si>
  <si>
    <t>Finally some @GOP @JudiciaryGOP @SenateGOP are starting to voice some concern we’ve all been tweeting about the past 2 days.....
Where are the rest of you?!? 
#StopTheSteal https://t.co/rRAD3s2plk</t>
  </si>
  <si>
    <t>{"entities": {"urls": [{"end": 198, "url": "https://t.co/rRAD3s2plk", "start": 175, "display_url": "twitter.com/NikkiHaley/sta…", "expanded_url": "https://twitter.com/NikkiHaley/status/1324464411419922432"}], "hashtags": [{"end": 174, "tag": "StopTheSteal", "start": 161}], "mentions": [{"id": "11134252", "end": 17, "start": 13, "username": "GOP"}, {"id": "1131917492", "end": 31, "start": 18, "username": "JudiciaryGOP"}, {"id": "14344823", "end": 42, "start": 32,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PPatriots: Count Every LEGAL Vote! 
#ProtectTheVote &amp;amp; #StopTheSteal</t>
  </si>
  <si>
    <t>1324468718634762240</t>
  </si>
  <si>
    <t>{"entities": {"hashtags": [{"end": 57, "tag": "ProtectTheVote", "start": 42}, {"end": 77, "tag": "StopTheSteal", "start": 64}], "mentions": [{"id": "86177206", "end": 14, "start": 3, "username": "TPPatriots"}]}, "context_annotations": null}</t>
  </si>
  <si>
    <t>@RealJamesWoods @bonnievanasse Twitter always misspells trending hashtags to lower the count that it is seen.
#voterfraud #voterfruad #VoterFaud #StopTheSteal #STOPTHECOUNT #CountEveryLegalVote</t>
  </si>
  <si>
    <t>{"entities": {"hashtags": [{"end": 122, "tag": "voterfraud", "start": 111}, {"end": 134, "tag": "voterfruad", "start": 123}, {"end": 145, "tag": "VoterFaud", "start": 135}, {"end": 159, "tag": "StopTheSteal", "start": 146}, {"end": 173, "tag": "STOPTHECOUNT", "start": 160}, {"end": 194, "tag": "CountEveryLegalVote", "start": 174}], "mentions": [{"id": "78523300", "end": 15, "start": 0, "username": "RealJamesWoods"}], "annotations": [{"end": 37, "type": "Organization", "start": 31, "probability": 0.443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beygO3Nqzx</t>
  </si>
  <si>
    <t>{"entities": {"urls": [{"end": 37, "url": "https://t.co/beygO3Nqzx", "start": 14, "display_url": "twitter.com/JuliansRum/sta…", "expanded_url": "https://twitter.com/JuliansRum/status/1324469583781203970"}], "hashtags": [{"end": 13, "tag": "stopthesteal", "start": 0}]}, "context_annotations": null}</t>
  </si>
  <si>
    <t>#Stopthesteal https://t.co/fadzPOm6DK</t>
  </si>
  <si>
    <t>{"entities": {"urls": [{"end": 37, "url": "https://t.co/fadzPOm6DK",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EpochTimes #StopTheSteal https://t.co/UAazNTWpdL</t>
  </si>
  <si>
    <t>1323725135132676096</t>
  </si>
  <si>
    <t>{"entities": {"urls": [{"end": 49, "url": "https://t.co/UAazNTWpdL", "start": 26, "display_url": "pic.twitter.com/UAazNTWpdL", "expanded_url": "https://twitter.com/opposumpolice/status/1324469739649929219/photo/1"}], "hashtags": [{"end": 25, "tag": "StopTheSteal", "start": 12}], "mentions": [{"id": "29097819", "end": 11, "start": 0, "username": "EpochTimes"}]}, "context_annotations": null}</t>
  </si>
  <si>
    <t>#StopTheSteal
#BigTechCensorship https://t.co/PJKsURcy7B</t>
  </si>
  <si>
    <t>{"entities": {"urls": [{"end": 56, "url": "https://t.co/PJKsURcy7B", "start": 33, "display_url": "twitter.com/DC_Draino/stat…", "expanded_url": "https://twitter.com/DC_Draino/status/1324025833355382785"}], "hashtags": [{"end": 13, "tag": "StopTheSteal", "start": 0}, {"end": 32, "tag": "BigTechCensorship", "start": 14}]}, "context_annotations": null}</t>
  </si>
  <si>
    <t>We don’t want pics of your party @KLoeffler, we want to see you and @Perduesenate supporting @realDonaldTrump, @TeamTrump, and your constituents. #stopthesteal #gapol https://t.co/a2JALmdmqF</t>
  </si>
  <si>
    <t>1324458969914658816</t>
  </si>
  <si>
    <t>{"entities": {"urls": [{"end": 190, "url": "https://t.co/a2JALmdmqF", "start": 167, "display_url": "twitter.com/KLoeffler/stat…", "expanded_url": "https://twitter.com/KLoeffler/status/1324458969914658816"}], "hashtags": [{"end": 159, "tag": "stopthesteal", "start": 146}, {"end": 166, "tag": "gapol", "start": 160}], "mentions": [{"id": "29495695", "end": 43, "start": 33, "username": "KLoeffler"}, {"id": "1397501864", "end": 81, "start": 68, "username": "Perduesenate"}, {"id": "25073877", "end": 109, "start": 93, "username": "realDonaldTrump"}, {"id": "729676086632656900", "end": 121, "start": 111,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B3b2J2SD99</t>
  </si>
  <si>
    <t>{"entities": {"urls": [{"end": 37, "url": "https://t.co/B3b2J2SD99", "start": 14, "display_url": "twitter.com/realDonaldTrum…", "expanded_url": "https://twitter.com/realDonaldTrump/status/1324401527663058944"}], "hashtags": [{"end": 13, "tag": "stopthesteal", "start": 0}]}, "context_annotations": null}</t>
  </si>
  <si>
    <t>RT RT RT
#TrumpWon
#CountAllLegalVotes
#SunlightIsTheBestDisinfectant
#ConcedeNothing 
#StopTheSteal
#WatchTheWaters https://t.co/JMrfDXYJbe</t>
  </si>
  <si>
    <t>{"entities": {"urls": [{"end": 142, "url": "https://t.co/JMrfDXYJbe", "start": 119, "display_url": "twitter.com/JoeBiden/statu…", "expanded_url": "https://twitter.com/JoeBiden/status/1324469173297303552"}], "hashtags": [{"end": 19, "tag": "TrumpWon", "start": 10}, {"end": 40, "tag": "CountAllLegalVotes", "start": 21}, {"end": 71, "tag": "SunlightIsTheBestDisinfectant", "start": 41}, {"end": 87, "tag": "ConcedeNothing", "start": 72}, {"end": 102, "tag": "StopTheSteal", "start": 89}, {"end": 118, "tag": "WatchTheWaters", "start": 103}]}, "context_annotations": [{"domain": {"id": "123", "name": "Ongoing News Story", "description": "Ongoing News Stories like 'Brexit'"}, "entity": {"id": "1220701888179359745", "name": "COVID-19"}}]}</t>
  </si>
  <si>
    <t>#StoptheSteal #VoterFraud https://t.co/VCOTtQT1wY</t>
  </si>
  <si>
    <t>1324361611663052800</t>
  </si>
  <si>
    <t>{"entities": {"urls": [{"end": 49, "url": "https://t.co/VCOTtQT1wY", "start": 26, "display_url": "twitter.com/HansMahncke/st…", "expanded_url": "https://twitter.com/HansMahncke/status/1324361611663052800"}], "hashtags": [{"end": 13, "tag": "StoptheSteal", "start": 0}, {"end": 25, "tag": "VoterFraud", "start": 14}]}, "context_annotations": [{"domain": {"id": "88", "name": "Political Body", "description": "A section of a government, like The Supreme Court"}, "entity": {"id": "867872043672326144", "name": "Supreme Court of the United States", "description": "Conversation about the Supreme Court and justices"}}]}</t>
  </si>
  <si>
    <t>Mr. McCarthy, we need you and other Rep. leaders to get out and do more to help @realDonaldTrump fight this battle right now. #stopthesteal #StopTheCheating #STOPTHECOUNT @GOP @senatemajldr @SenatorRyan @SenTedCruz @SenateGOP @RealJamesWoods #Republicans https://t.co/TP2KdFxwRr</t>
  </si>
  <si>
    <t>{"entities": {"urls": [{"end": 278, "url": "https://t.co/TP2KdFxwRr", "start": 255, "display_url": "twitter.com/GOPLeader/stat…", "expanded_url": "https://twitter.com/GOPLeader/status/1324455724202795012"}], "hashtags": [{"end": 139, "tag": "stopthesteal", "start": 126}, {"end": 156, "tag": "StopTheCheating", "start": 140}, {"end": 170, "tag": "STOPTHECOUNT", "start": 157}, {"end": 254, "tag": "Republicans", "start": 242}], "mentions": [{"id": "25073877", "end": 96, "start": 80, "username": "realDonaldTrump"}, {"id": "11134252", "end": 175, "start": 171, "username": "GOP"}, {"id": "36872712", "end": 202, "start": 190, "username": "SenatorRyan"}, {"id": "1074480192", "end": 214, "start": 203, "username": "SenTedCruz"}, {"id": "14344823", "end": 225, "start": 215, "username": "SenateGOP"}, {"id": "78523300", "end": 241, "start": 226, "username": "RealJamesWoods"}], "annotations": [{"end": 11, "type": "Person", "start": 0, "probability": 0.9857, "normalized_text": "Mr. McCarth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OnxftOQeUI</t>
  </si>
  <si>
    <t>1324469835825336324</t>
  </si>
  <si>
    <t>{"entities": {"urls": [{"end": 37, "url": "https://t.co/OnxftOQeUI", "start": 14, "display_url": "pic.twitter.com/OnxftOQeUI", "expanded_url": "https://twitter.com/mmjmom/status/1324469843832283136/photo/1"}], "hashtags": [{"end": 13, "tag": "StopTheSteal", "start": 0}]}, "context_annotations": null}</t>
  </si>
  <si>
    <t>This is true. Impossible. 
Audit and dismiss all invalid votes. 
#stopthesteal https://t.co/3ypcJbxE4B</t>
  </si>
  <si>
    <t>{"entities": {"urls": [{"end": 102, "url": "https://t.co/3ypcJbxE4B", "start": 79, "display_url": "twitter.com/DiamondandSilk…", "expanded_url": "https://twitter.com/DiamondandSilk/status/1324451077094334464"}], "hashtags": [{"end": 78, "tag": "stopthesteal", "start": 65}]}, "context_annotations": null}</t>
  </si>
  <si>
    <t>Nevada deadline for accepting ballots is Nov. 10, state official says https://t.co/dI9BwZsZcd #FoxNews #StopTheSteal</t>
  </si>
  <si>
    <t>{"entities": {"urls": [{"end": 93, "url": "https://t.co/dI9BwZsZcd", "start": 70, "display_url": "foxnews.com/politics/nevad…", "expanded_url": "https://www.foxnews.com/politics/nevada-deadline-tuesday-election-2020-ballots"}], "hashtags": [{"end": 102, "tag": "FoxNews", "start": 94}, {"end": 116, "tag": "StopTheSteal", "start": 103}], "annotations": [{"end": 5, "type": "Place", "start": 0, "probability": 0.7628, "normalized_text": "Nevad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sllvYHptPk</t>
  </si>
  <si>
    <t>1324430960763539458</t>
  </si>
  <si>
    <t>{"entities": {"urls": [{"end": 304, "url": "https://t.co/sllvYHptPk", "start": 281, "display_url": "twitter.com/molmccann/stat…", "expanded_url": "https://twitter.com/molmccann/status/1324430960763539458"}],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FightBack
#DepartmentofJustice 
#FBI WHERE ARE YOU https://t.co/tipA0DO66x</t>
  </si>
  <si>
    <t>{"entities": {"urls": [{"end": 110, "url": "https://t.co/tipA0DO66x", "start": 87, "display_url": "twitter.com/LLinWood/statu…", "expanded_url": "https://twitter.com/LLinWood/status/1324429386502852611"}], "hashtags": [{"end": 13, "tag": "StopTheSteal", "start": 0}, {"end": 34, "tag": "CountEveryLegalVote", "start": 14}, {"end": 45, "tag": "FightBack", "start": 35}, {"end": 66, "tag": "DepartmentofJustice", "start": 46}, {"end": 72, "tag": "FBI", "start": 68}]}, "context_annotations": [{"domain": {"id": "88", "name": "Political Body", "description": "A section of a government, like The Supreme Court"}, "entity": {"id": "937710668706299904", "name": "Federal Bureau of Investigation", "description": "All conversation about the United States Federal Bureau of Investigation"}}]}</t>
  </si>
  <si>
    <t>@NikkiHaley @realDonaldTrump You are a joke.  Stand up for what’s right.  What is the matter with you??? #stopthesteal</t>
  </si>
  <si>
    <t>{"entities": {"hashtags": [{"end": 118, "tag": "stopthesteal", "start": 105}],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I always cringe when I hear Senator's and Representatives say, 
"My friend on the other side" plus I never understood why they'd say it,
from their silence I understand!
#StopTheSteal #CountEveryLegalVote 
@SenateGOP @HouseGOP</t>
  </si>
  <si>
    <t>{"entities": {"hashtags": [{"end": 183, "tag": "StopTheSteal", "start": 170}, {"end": 204, "tag": "CountEveryLegalVote", "start": 184}], "mentions": [{"id": "14344823", "end": 216, "start": 206, "username": "SenateGOP"}, {"id": "15207668", "end": 226, "start": 217,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witter it can’t be disputed just because you say so. #ElectionFruad Is Real #StopTheSteal Many are whistleblowing what they are witnessing. It will come out in the Courts. It’s not over. https://t.co/kfX3eiesSQ</t>
  </si>
  <si>
    <t>{"entities": {"urls": [{"end": 211, "url": "https://t.co/kfX3eiesSQ", "start": 188, "display_url": "twitter.com/EricTrump/stat…", "expanded_url": "https://twitter.com/EricTrump/status/1324423268229664769"}], "hashtags": [{"end": 68, "tag": "ElectionFruad", "start": 54}, {"end": 90, "tag": "StopTheSteal", "start": 77}], "annotations": [{"end": 6, "type": "Organization", "start": 0, "probability": 0.493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ori1981Ann1 @Kegan545 @JohnJamesMI #StopTheSTEAL</t>
  </si>
  <si>
    <t>1324466722963902466</t>
  </si>
  <si>
    <t>{"entities": {"hashtags": [{"end": 50, "tag": "StopTheSTEAL", "start": 37}], "mentions": [{"id": "2838450295", "end": 13, "start": 0, "username": "Lori1981Ann1"}, {"id": "4509862400", "end": 23, "start": 14, "username": "Kegan545"}, {"id": "861246117689925633", "end": 36, "start": 24,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TRUMP2020ToSaveAmerica #StopTheSteal https://t.co/zTecWZERLK</t>
  </si>
  <si>
    <t>1324401898045263872</t>
  </si>
  <si>
    <t>{"entities": {"urls": [{"end": 61, "url": "https://t.co/zTecWZERLK", "start": 38, "display_url": "twitter.com/ThyConsigliori…", "expanded_url": "https://twitter.com/ThyConsigliori/status/1324401898045263872"}], "hashtags": [{"end": 23, "tag": "TRUMP2020ToSaveAmerica", "start": 0}, {"end": 37, "tag": "StopTheSteal", "start": 24}]},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xSTYMIEx: But muh voter fraud...
DOES
NOT 
EXIST
#StopTheSteal
#VoterFraud 
#Elections2020</t>
  </si>
  <si>
    <t>1324467411672797195</t>
  </si>
  <si>
    <t>{"entities": {"hashtags": [{"end": 68, "tag": "StopTheSteal", "start": 55}, {"end": 80, "tag": "VoterFraud", "start": 69}, {"end": 96, "tag": "Elections2020", "start": 82}], "mentions": [{"id": "2409110353", "end": 12, "start": 3, "username": "xSTYMIE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RT @AliceLinahan: @michellemalkin @ReaganBabe Americans Rising!! It is time to #STOPTHESTEAL It is time for ALL HANDS ON DECK!! Hat Tip fro…</t>
  </si>
  <si>
    <t>1324439114997993473</t>
  </si>
  <si>
    <t>{"entities": {"hashtags": [{"end": 92, "tag": "STOPTHESTEAL", "start": 79}], "mentions": [{"id": "15976697", "end": 33, "start": 18, "username": "michellemalkin"}, {"id": "86374592", "end": 45, "start": 34, "username": "ReaganBabe"}]},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Y2oTFa9cK1</t>
  </si>
  <si>
    <t>{"entities": {"urls": [{"end": 37, "url": "https://t.co/Y2oTFa9cK1",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fpyILtUVd</t>
  </si>
  <si>
    <t>1324464939067707396</t>
  </si>
  <si>
    <t>{"entities": {"urls": [{"end": 37, "url": "https://t.co/dfpyILtUVd", "start": 14, "display_url": "twitter.com/GovMikeHuckabe…", "expanded_url": "https://twitter.com/GovMikeHuckabee/status/1324464939067707396"}],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Krassenstein Can you say FRAUD?
A Biden improbable "win" will be completely illegitimate &amp;amp; a symbol of deep Democrat systemic corruption.
Trump gained 7+ House Seats, kept Senate, won the Hispanic vote, but you think he lost the election?🤣
#StopTheSteal
#Rigged
#ResistBiden</t>
  </si>
  <si>
    <t>1324432076913942530</t>
  </si>
  <si>
    <t>{"entities": {"hashtags": [{"end": 262, "tag": "StopTheSteal", "start": 249}, {"end": 270, "tag": "Rigged", "start": 263}, {"end": 283, "tag": "ResistBiden", "start": 271}], "mentions": [{"id": "963790885937995777", "end": 14, "start": 0, "username": "HKrassenstein"}], "annotations": [{"end": 41, "type": "Person", "start": 37, "probability": 0.9097, "normalized_text": "Biden"}, {"end": 146, "type": "Person", "start": 142, "probability": 0.9672, "normalized_text": "Trump"}, {"end": 181, "type": "Organization", "start": 176, "probability": 0.5209,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zRestored OvernightVoteDump 
#VoterFraud
#StopTheSteal</t>
  </si>
  <si>
    <t>1324071628305825793</t>
  </si>
  <si>
    <t>{"entities": {"hashtags": [{"end": 43, "tag": "VoterFraud", "start": 32}, {"end": 57, "tag": "StopTheSteal", "start": 44}], "mentions": [{"id": "1320193180265029637", "end": 11, "start": 0, "username": "OzRestored"}]}, "context_annotations": null}</t>
  </si>
  <si>
    <t>#StoptheSteal #VoterFraud https://t.co/HbYbetetSX</t>
  </si>
  <si>
    <t>{"entities": {"urls": [{"end": 49, "url": "https://t.co/HbYbetetSX", "start": 26, "display_url": "twitter.com/QuasLacrimas/s…", "expanded_url": "https://twitter.com/QuasLacrimas/status/1324159485259251714"}], "hashtags": [{"end": 13, "tag": "StoptheSteal", "start": 0}, {"end": 25, "tag": "VoterFraud", "start": 14}]}, "context_annotations": null}</t>
  </si>
  <si>
    <t>{"entities": {"hashtags": [{"end": 91, "tag": "StopTheSteal", "start": 78}], "mentions": [{"id": "8038972", "end": 12, "start": 3, "username": "tobsters"}, {"id": "3530404094", "end": 29, "start": 14, "username": "DavidJHarrisJr"}], "annotations": [{"end": 46, "type": "Person", "start": 42, "probability": 0.8863, "normalized_text": "Mitch"}]}, "context_annotations": null}</t>
  </si>
  <si>
    <t>This is how @POTUS @realDonaldTrump supporters protest! Rally happening outside #Harrisburg State Capitol vote count! #StoptheSteal #everyLEGALvotecounts @DonaldJTrumpJr @EricTrump @ScottPresler 👍🏻🇺🇸🙏🏻 https://t.co/7MnHGnc9WV</t>
  </si>
  <si>
    <t>{"entities": {"urls": [{"end": 225, "url": "https://t.co/7MnHGnc9WV", "start": 202, "display_url": "pic.twitter.com/7MnHGnc9WV", "expanded_url": "https://twitter.com/KristenWCBM/status/1324470003090030592/video/1"}], "hashtags": [{"end": 91, "tag": "Harrisburg", "start": 80}, {"end": 131, "tag": "StoptheSteal", "start": 118}, {"end": 153, "tag": "everyLEGALvotecounts", "start": 132}], "mentions": [{"id": "1349149096909668363", "end": 18, "start": 12, "username": "POTUS"}, {"id": "25073877", "end": 35, "start": 19, "username": "realDonaldTrump"}, {"id": "39344374", "end": 169, "start": 154, "username": "DonaldJTrumpJr"}, {"id": "39349894", "end": 180, "start": 170, "username": "EricTrump"}, {"id": "931286316", "end": 194, "start": 181, "username": "ScottPresler"}], "annotations": [{"end": 104, "type": "Place", "start": 92, "probability": 0.3584, "normalized_text": "State Capito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StopTheCheating https://t.co/jFdo6dE1tm</t>
  </si>
  <si>
    <t>1324468701953986562</t>
  </si>
  <si>
    <t>{"entities": {"urls": [{"end": 54, "url": "https://t.co/jFdo6dE1tm", "start": 31, "display_url": "twitter.com/RudyGiuliani/s…", "expanded_url": "https://twitter.com/RudyGiuliani/status/1324468701953986562"}], "hashtags": [{"end": 13, "tag": "stopthesteal", "start": 0}, {"end": 30, "tag": "StopTheCheating", "start": 14}]}, "context_annotations": null}</t>
  </si>
  <si>
    <t>RT @TEXASFLYTYER: @Lori1981Ann1 @Kegan545 @JohnJamesMI #StopTheSTEAL</t>
  </si>
  <si>
    <t>1324469900480598019</t>
  </si>
  <si>
    <t>{"entities": {"hashtags": [{"end": 68, "tag": "StopTheSTEAL", "start": 55}], "mentions": [{"id": "297561618", "end": 16, "start": 3, "username": "TEXASFLYTYER"}, {"id": "2838450295", "end": 31, "start": 18, "username": "Lori1981Ann1"}, {"id": "4509862400", "end": 41, "start": 32, "username": "Kegan545"}, {"id": "861246117689925633", "end": 54, "start": 42,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Twitter always misspells trending hashtags to lower the count that it is seen.
#voterfraud #voterfruad #VoterFaud #StopTheSteal #STOPTHECOUNT #CountEveryLegalVote 1 https://t.co/7ZIKvcRPVm</t>
  </si>
  <si>
    <t>1324468658328858624</t>
  </si>
  <si>
    <t>{"entities": {"urls": [{"end": 189, "url": "https://t.co/7ZIKvcRPVm", "start": 166, "display_url": "twitter.com/OANN/status/13…", "expanded_url": "https://twitter.com/OANN/status/1324468658328858624"}], "hashtags": [{"end": 91, "tag": "voterfraud", "start": 80}, {"end": 103, "tag": "voterfruad", "start": 92}, {"end": 114, "tag": "VoterFaud", "start": 104}, {"end": 128, "tag": "StopTheSteal", "start": 115}, {"end": 142, "tag": "STOPTHECOUNT", "start": 129}, {"end": 163, "tag": "CountEveryLegalVote", "start": 143}], "annotations": [{"end": 6, "type": "Product", "start": 0, "probability": 0.497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OANN @bstovalljr Twitter always misspells trending hashtags to lower the count that it is seen.
#voterfraud #voterfruad #VoterFaud #StopTheSteal #STOPTHECOUNT #CountEveryLegalVote 1</t>
  </si>
  <si>
    <t>{"entities": {"hashtags": [{"end": 109, "tag": "voterfraud", "start": 98}, {"end": 121, "tag": "voterfruad", "start": 110}, {"end": 132, "tag": "VoterFaud", "start": 122}, {"end": 146, "tag": "StopTheSteal", "start": 133}, {"end": 160, "tag": "STOPTHECOUNT", "start": 147}, {"end": 181, "tag": "CountEveryLegalVote", "start": 161}], "mentions": [{"id": "1209936918", "end": 5, "start": 0, "username": "OANN"}, {"id": "2249520006", "end": 17, "start": 6, "username": "bstovalljr"}], "annotations": [{"end": 24, "type": "Organization", "start": 18, "probability": 0.445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OzRestored #OvernightVoteDump #VoterFraud #StopTheSteal</t>
  </si>
  <si>
    <t>1323886049030930433</t>
  </si>
  <si>
    <t>{"entities": {"hashtags": [{"end": 30, "tag": "OvernightVoteDump", "start": 12}, {"end": 42, "tag": "VoterFraud", "start": 31}, {"end": 56, "tag": "StopTheSteal", "start": 43}], "mentions": [{"id": "1320193180265029637", "end": 11, "start": 0, "username": "OzRestored"}]}, "context_annotations": null}</t>
  </si>
  <si>
    <t>@gatewaypundit Is this why Big Tech and media have been freaking out over #StopTheSteal today?</t>
  </si>
  <si>
    <t>1324465122174242817</t>
  </si>
  <si>
    <t>{"entities": {"hashtags": [{"end": 87, "tag": "StopTheSteal", "start": 74}], "mentions": [{"id": "19211550", "end": 14, "start": 0, "username": "gatewaypundit"}], "annotations": [{"end": 34, "type": "Organization", "start": 27, "probability": 0.767, "normalized_text": "Big Tech"}]}, "context_annotations": null}</t>
  </si>
  <si>
    <t>#StopTheSteal #VoterFraudIsReal #CountEveryLegalVote
#StandWithTrump 
#FightBackPatriots
#HoldTheLinePatriots https://t.co/gp6TZq1Ai7</t>
  </si>
  <si>
    <t>1324441482238054401</t>
  </si>
  <si>
    <t>{"entities": {"urls": [{"end": 133, "url": "https://t.co/gp6TZq1Ai7", "start": 110, "display_url": "twitter.com/DarrenJBeattie…", "expanded_url": "https://twitter.com/DarrenJBeattie/status/1324441482238054401"}], "hashtags": [{"end": 13, "tag": "StopTheSteal", "start": 0}, {"end": 31, "tag": "VoterFraudIsReal", "start": 14}, {"end": 52, "tag": "CountEveryLegalVote", "start": 32}, {"end": 68, "tag": "StandWithTrump", "start": 53}, {"end": 88, "tag": "FightBackPatriots", "start": 70}, {"end": 109, "tag": "HoldTheLinePatriots", "start": 89}]},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JpxLsi7qgk</t>
  </si>
  <si>
    <t>{"entities": {"urls": [{"end": 37, "url": "https://t.co/JpxLsi7qgk", "start": 14, "display_url": "twitter.com/RealTina40/sta…", "expanded_url": "https://twitter.com/RealTina40/status/1324459710901325824"}], "hashtags": [{"end": 13, "tag": "StopTheSteal", "start": 0}]}, "context_annotations": null}</t>
  </si>
  <si>
    <t>#StopTheSteal #MailFraud https://t.co/vGxMy6U2Tp</t>
  </si>
  <si>
    <t>{"entities": {"urls": [{"end": 48, "url": "https://t.co/vGxMy6U2Tp", "start": 25, "display_url": "twitter.com/JamesOKeefeIII…", "expanded_url": "https://twitter.com/JamesOKeefeIII/status/1324466638792630277"}], "hashtags": [{"end": 13, "tag": "StopTheSteal", "start": 0}, {"end": 24, "tag": "MailFraud", "start": 14}]}, "context_annotations": null}</t>
  </si>
  <si>
    <t>Thank @RSBNetwork for covering the #STOPTHESTEAL Peaceful protests! Time for #ACTION. THANK YOU PATRIOTS! #FairElections https://t.co/vWRwynTOLM</t>
  </si>
  <si>
    <t>{"entities": {"urls": [{"end": 144, "url": "https://t.co/vWRwynTOLM", "start": 121, "display_url": "twitter.com/TrueTheVote/st…", "expanded_url": "https://twitter.com/TrueTheVote/status/1324438658343149574"}], "hashtags": [{"end": 48, "tag": "STOPTHESTEAL", "start": 35}, {"end": 84, "tag": "ACTION", "start": 77}, {"end": 120, "tag": "FairElections", "start": 106}], "mentions": [{"id": "4041824789", "end": 17, "start": 6, "username": "RSBNetwork"}], "annotations": [{"end": 103, "type": "Organization", "start": 96, "probability": 0.5902, "normalized_text": "PATRIOT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OvernightVoteDump #VoterFraud #StopTheSteal https://t.co/r6X3mWgPkZ</t>
  </si>
  <si>
    <t>{"entities": {"urls": [{"end": 68, "url": "https://t.co/r6X3mWgPkZ", "start": 45, "display_url": "twitter.com/OzRestored/sta…", "expanded_url": "https://twitter.com/OzRestored/status/1323886049030930433"}], "hashtags": [{"end": 18, "tag": "OvernightVoteDump", "start": 0}, {"end": 30, "tag": "VoterFraud", "start": 19}, {"end": 44, "tag": "StopTheSteal", "start": 31}]}, "context_annotations": null}</t>
  </si>
  <si>
    <t>#VoterSuppression #VoterFraud #StopTheSteal #VICTORY2020 https://t.co/pjc97A2UHL</t>
  </si>
  <si>
    <t>1324428703447703552</t>
  </si>
  <si>
    <t>{"entities": {"urls": [{"end": 80, "url": "https://t.co/pjc97A2UHL", "start": 57, "display_url": "twitter.com/adamhousley/st…", "expanded_url": "https://twitter.com/adamhousley/status/1324428703447703552"}], "hashtags": [{"end": 17, "tag": "VoterSuppression", "start": 0}, {"end": 29, "tag": "VoterFraud", "start": 18}, {"end": 43, "tag": "StopTheSteal", "start": 30}, {"end": 56, "tag": "VICTORY2020", "start": 44}]}, "context_annotations": null}</t>
  </si>
  <si>
    <t>#StopTheSteal 
#CountEveryLegalVote 
👇🏻👇🏻👇🏻 This 👇🏻👇🏻👇🏻 https://t.co/VXL5Ru8HpW</t>
  </si>
  <si>
    <t>{"entities": {"urls": [{"end": 79, "url": "https://t.co/VXL5Ru8HpW", "start": 56, "display_url": "twitter.com/RN7JB/status/1…", "expanded_url": "https://twitter.com/RN7JB/status/1324349285824081923"}], "hashtags": [{"end": 13, "tag": "StopTheSteal", "start": 0}, {"end": 35, "tag": "CountEveryLegalVote", "start": 15}]}, "context_annotations": null}</t>
  </si>
  <si>
    <t>#StoptheSteal  🤬🤬🤬🤬🤬</t>
  </si>
  <si>
    <t>#StopTheSTEAL https://t.co/Dur65Hu983</t>
  </si>
  <si>
    <t>{"entities": {"urls": [{"end": 37, "url": "https://t.co/Dur65Hu983", "start": 14, "display_url": "twitter.com/replouiegohmer…", "expanded_url": "https://twitter.com/replouiegohmert/status/1324434639499526149"}], "hashtags": [{"end": 13, "tag": "StopTheSTEAL", "start": 0}]}, "context_annotations": null}</t>
  </si>
  <si>
    <t>RT RT RT
#TrumpWon
#CountAllLegalVotes
#SunlightIsTheBestDisinfectant
#ConcedeNothing 
#StopTheSteal
#WatchTheWaters https://t.co/1khAeNVoZG</t>
  </si>
  <si>
    <t>{"entities": {"urls": [{"end": 142, "url": "https://t.co/1khAeNVoZG", "start": 119, "display_url": "twitter.com/MrMichaelBurke…", "expanded_url": "https://twitter.com/MrMichaelBurkes/status/1324402719730401281"}], "hashtags": [{"end": 19, "tag": "TrumpWon", "start": 10}, {"end": 40, "tag": "CountAllLegalVotes", "start": 21}, {"end": 71, "tag": "SunlightIsTheBestDisinfectant", "start": 41}, {"end": 87, "tag": "ConcedeNothing", "start": 72}, {"end": 102, "tag": "StopTheSteal", "start": 89}, {"end": 118, "tag": "WatchTheWaters", "start": 103}]}, "context_annotations": null}</t>
  </si>
  <si>
    <t>#VoterSuppression #VoterFraud #StopTheSteal #VICTORY2020 https://t.co/dWyMOrQd7l</t>
  </si>
  <si>
    <t>1324469136576159745</t>
  </si>
  <si>
    <t>{"entities": {"urls": [{"end": 80, "url": "https://t.co/dWyMOrQd7l", "start": 57, "display_url": "twitter.com/DonaldJTrumpJr…", "expanded_url": "https://twitter.com/DonaldJTrumpJr/status/1324469136576159745"}], "hashtags": [{"end": 17, "tag": "VoterSuppression", "start": 0}, {"end": 29, "tag": "VoterFraud", "start": 18}, {"end": 43, "tag": "StopTheSteal", "start": 30}, {"end": 56, "tag": "VICTORY2020", "start": 44}]}, "context_annotations": null}</t>
  </si>
  <si>
    <t>@JamesOKeefeIII @USPS While Trump's team is fighting for @realDonaldTrump, they are also fighting for all voters.  I know that my vote usually gets canceled out by the vote of a friend.  That's okay.  What's not okay is for thousands of votes to be canceled out by fake votes.  #StopTheSteal #MAGA2020</t>
  </si>
  <si>
    <t>1324460537003053058</t>
  </si>
  <si>
    <t>{"entities": {"hashtags": [{"end": 291, "tag": "StopTheSteal", "start": 278}, {"end": 301, "tag": "MAGA2020", "start": 292}], "mentions": [{"id": "16989178", "end": 15, "start": 0, "username": "JamesOKeefeIII"}, {"id": "386507775", "end": 21, "start": 16, "username": "USPS"}, {"id": "25073877", "end": 73, "start": 57, "username": "realDonaldTrump"}], "annotations": [{"end": 32, "type": "Person", "start": 28,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amanthamarika1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33, "tag": "WarOnFraudVote", "start": 18}, {"end": 47, "tag": "StopTheSteal", "start": 34}], "mentions": [{"id": "1006474869570093056", "end": 16, "start": 0, "username": "samanthamarika1"}], "annotations": [{"end": 142, "type": "Person", "start": 138, "probability": 0.6471, "normalized_text": "Biden"}, {"end": 184, "type": "Person", "start": 180, "probability": 0.6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ElectionFraud https://t.co/V2ZxfsVQ8N</t>
  </si>
  <si>
    <t>{"entities": {"urls": [{"end": 66, "url": "https://t.co/V2ZxfsVQ8N", "start": 43, "display_url": "twitter.com/realDonaldTrum…", "expanded_url": "https://twitter.com/realDonaldTrump/status/1324401527663058944"}], "hashtags": [{"end": 13, "tag": "StopTheFraud", "start": 0}, {"end": 27, "tag": "StopTheSteal", "start": 14}, {"end": 42, "tag": "ElectionFraud", "start": 28}]}, "context_annotations": null}</t>
  </si>
  <si>
    <t>RT RT RT
#TrumpWon
#CountAllLegalVotes
#SunlightIsTheBestDisinfectant
#ConcedeNothing 
#StopTheSteal
#WatchTheWaters https://t.co/F1fEDED5Gc</t>
  </si>
  <si>
    <t>{"entities": {"urls": [{"end": 142, "url": "https://t.co/F1fEDED5Gc", "start": 119, "display_url": "t.co/F1fEDED5Gc", "expanded_url": "https://t.co/F1fEDED5Gc"}], "hashtags": [{"end": 19, "tag": "TrumpWon", "start": 10}, {"end": 40, "tag": "CountAllLegalVotes", "start": 21}, {"end": 71, "tag": "SunlightIsTheBestDisinfectant", "start": 41}, {"end": 87, "tag": "ConcedeNothing", "start": 72}, {"end": 102, "tag": "StopTheSteal", "start": 89}, {"end": 118, "tag": "WatchTheWaters", "start": 103}]}, "context_annotations": null}</t>
  </si>
  <si>
    <t>#stopthesteal https://t.co/CyImMvtl6y</t>
  </si>
  <si>
    <t>{"entities": {"urls": [{"end": 37, "url": "https://t.co/CyImMvtl6y", "start": 14, "display_url": "twitter.com/fleccas/status…", "expanded_url": "https://twitter.com/fleccas/status/1324239926641262593"}], "hashtags": [{"end": 13, "tag": "stopthesteal", "start": 0}]}, "context_annotations": null}</t>
  </si>
  <si>
    <t>#StopTheSteal https://t.co/F07B855nbz</t>
  </si>
  <si>
    <t>{"entities": {"urls": [{"end": 37, "url": "https://t.co/F07B855nbz", "start": 14, "display_url": "twitter.com/AntonioSabatoj…", "expanded_url": "https://twitter.com/AntonioSabatojr/status/1324457880335142913"}], "hashtags": [{"end": 13, "tag": "StopTheSteal", "start": 0}]}, "context_annotations": null}</t>
  </si>
  <si>
    <t>God Bless The USA
Law and Order
President Donald J. Trump
Jobs not Mobs
Lawless DEM cannot Run States or Elections
Prosecute the Perps!
Elections have Consequences
&amp;amp;
So Does Crime!
#VoterFraudByDemocratsIsReal
#StopTheSteal https://t.co/GymNUYy7X8 https://t.co/4vbZNy6iIF</t>
  </si>
  <si>
    <t>{"entities": {"urls": [{"end": 256, "url": "https://t.co/GymNUYy7X8", "start": 233, "display_url": "pic.twitter.com/GymNUYy7X8", "expanded_url": "https://twitter.com/CarolHello1/status/1324470248225923073/photo/1"}, {"end": 280, "url": "https://t.co/4vbZNy6iIF", "start": 257, "display_url": "twitter.com/RealAPolitics/…", "expanded_url": "https://twitter.com/RealAPolitics/status/1324421893844307971"}], "hashtags": [{"end": 218, "tag": "VoterFraudByDemocratsIsReal", "start": 190}, {"end": 232, "tag": "StopTheSteal", "start": 219}], "annotations": [{"end": 2, "type": "Other", "start": 0, "probability": 0.6166, "normalized_text": "God"}, {"end": 16, "type": "Place", "start": 14, "probability": 0.6416, "normalized_text": "USA"}, {"end": 57, "type": "Person", "start": 43, "probability": 0.7612,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right patriots for now let's be patient and support our President @realDonaldTrump and let the judicial and constitutional process work, but keep your powder dry and be prepared if this fraud is left unchecked there will never be another fair election. #StopTheSteal</t>
  </si>
  <si>
    <t>{"entities": {"hashtags": [{"end": 268, "tag": "StopTheSteal", "start": 255}], "mentions": [{"id": "25073877", "end": 84, "start": 68, "username": "realDonaldTrump"}], "annotations": [{"end": 15, "type": "Organization", "start": 8, "probability": 0.575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USPS #MailFraud #StopTheSteal</t>
  </si>
  <si>
    <t>{"entities": {"hashtags": [{"end": 32, "tag": "MailFraud", "start": 22}, {"end": 46, "tag": "StopTheSteal", "start": 33}], "mentions": [{"id": "16989178", "end": 15, "start": 0, "username": "JamesOKeefeIII"}, {"id": "386507775", "end": 21, "start": 16,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StopTheSteal 🙏🏻🇺🇸🙏🏻🇺🇸 https://t.co/pddOFzsnUb</t>
  </si>
  <si>
    <t>1324456420759216129</t>
  </si>
  <si>
    <t>{"entities": {"urls": [{"end": 68, "url": "https://t.co/pddOFzsnUb", "start": 45, "display_url": "twitter.com/Beard_Vet/stat…", "expanded_url": "https://twitter.com/Beard_Vet/status/1324456420759216129"}], "hashtags": [{"end": 20, "tag": "CountEveryLEGALVote", "start": 0}, {"end": 35, "tag": "StopTheSteal", "start": 22}]}, "context_annotations": null}</t>
  </si>
  <si>
    <t>This is NOT just about Trump vs Biden. This is about the USA and #WeThePeople!! We have a right to a fair and free election without tampering, fraud, collusion. #StopTheSteal #ElectionResults2020 #Vote2020</t>
  </si>
  <si>
    <t>{"entities": {"hashtags": [{"end": 77, "tag": "WeThePeople", "start": 65}, {"end": 174, "tag": "StopTheSteal", "start": 161}, {"end": 195, "tag": "ElectionResults2020", "start": 175}, {"end": 205, "tag": "Vote2020", "start": 196}], "annotations": [{"end": 27, "type": "Person", "start": 23, "probability": 0.9984, "normalized_text": "Trump"}, {"end": 36, "type": "Person", "start": 32, "probability": 0.9918, "normalized_text": "Biden"}, {"end": 59, "type": "Place", "start": 57, "probability": 0.957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isydonuts1 Nope, we will win. 
#StopTheSteal #VoterFraudIsReal #CountEveryLegalVote
#StandWithTrump 
#FightBackPatriots
#HoldTheLinePatriots</t>
  </si>
  <si>
    <t>1324466723408543748</t>
  </si>
  <si>
    <t>{"entities": {"hashtags": [{"end": 47, "tag": "StopTheSteal", "start": 34}, {"end": 65, "tag": "VoterFraudIsReal", "start": 48}, {"end": 86, "tag": "CountEveryLegalVote", "start": 66}, {"end": 102, "tag": "StandWithTrump", "start": 87}, {"end": 122, "tag": "FightBackPatriots", "start": 104}, {"end": 143, "tag": "HoldTheLinePatriots", "start": 123}], "mentions": [{"id": "1307670144131502086", "end": 13, "start": 0, "username": "daisydonuts1"}]}, "context_annotations": null}</t>
  </si>
  <si>
    <t>#VoterSuppression #VoterFraud #StopTheSteal #VICTORY2020 https://t.co/UoBwHLnzOG</t>
  </si>
  <si>
    <t>{"entities": {"urls": [{"end": 80, "url": "https://t.co/UoBwHLnzOG", "start": 57, "display_url": "twitter.com/RudyGiuliani/s…", "expanded_url": "https://twitter.com/RudyGiuliani/status/1324468701953986562"}], "hashtags": [{"end": 17, "tag": "VoterSuppression", "start": 0}, {"end": 29, "tag": "VoterFraud", "start": 18}, {"end": 43, "tag": "StopTheSteal", "start": 30}, {"end": 56, "tag": "VICTORY2020", "start": 44}]}, "context_annotations": null}</t>
  </si>
  <si>
    <t>Where are @KLoeffler and @Perduesenate??? Those whom you want to vote for you in 2 months are watching you. #gapol #stopthesteal https://t.co/fd0jdwA4yM</t>
  </si>
  <si>
    <t>1324467544716152834</t>
  </si>
  <si>
    <t>{"entities": {"urls": [{"end": 152, "url": "https://t.co/fd0jdwA4yM", "start": 129, "display_url": "twitter.com/bluestein/stat…", "expanded_url": "https://twitter.com/bluestein/status/1324467544716152834"}], "hashtags": [{"end": 114, "tag": "gapol", "start": 108}, {"end": 128, "tag": "stopthesteal", "start": 115}], "mentions": [{"id": "29495695", "end": 20, "start": 10, "username": "KLoeffler"}, {"id": "1397501864", "end": 38, "start": 25,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tu4XVJqvXd</t>
  </si>
  <si>
    <t>{"entities": {"urls": [{"end": 37, "url": "https://t.co/tu4XVJqvXd", "start": 14, "display_url": "twitter.com/thecjpearson/s…", "expanded_url": "https://twitter.com/thecjpearson/status/1324447429232656384"}],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Cheating #StopTheSteal https://t.co/llbfG3Zs22</t>
  </si>
  <si>
    <t>{"entities": {"urls": [{"end": 54, "url": "https://t.co/llbfG3Zs22", "start": 31, "display_url": "twitter.com/fleccas/status…", "expanded_url": "https://twitter.com/fleccas/status/1324239926641262593"}], "hashtags": [{"end": 16, "tag": "StopTheCheating", "start": 0}, {"end": 30, "tag": "StopTheSteal", "start": 17}]}, "context_annotations": null}</t>
  </si>
  <si>
    <t>@BrandonStraka @realDonaldTrump @DonaldJTrumpJr @EricTrump While Trump's team is fighting for @realDonaldTrump, they are also fighting for all voters.  I know that my vote usually gets canceled out by the vote of a friend.  That's okay.  What's not okay is for thousands of votes to be canceled out by fake votes.  #StopTheSteal #MAGA2020</t>
  </si>
  <si>
    <t>{"entities": {"hashtags": [{"end": 328, "tag": "StopTheSteal", "start": 315}, {"end": 338, "tag": "MAGA2020", "start": 329}], "mentions": [{"id": "52338305", "end": 14, "start": 0, "username": "BrandonStraka"}, {"id": "25073877", "end": 31, "start": 15, "username": "realDonaldTrump"}, {"id": "39344374", "end": 47, "start": 32, "username": "DonaldJTrumpJr"}, {"id": "39349894", "end": 58, "start": 48, "username": "EricTrump"}, {"id": "25073877", "end": 110, "start": 94, "username": "realDonaldTrump"}], "annotations": [{"end": 69, "type": "Person", "start": 6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liseStefanik #ToneDeaf why don’t you come out in support of @realDonaldTrump and all of us that supported you!
#CountEveryLegalVote #ReCount ballots counted without bipartisan observation #15DaysToSlowTheVote 
#StopTheSteal</t>
  </si>
  <si>
    <t>{"entities": {"hashtags": [{"end": 24, "tag": "ToneDeaf", "start": 15}, {"end": 133, "tag": "CountEveryLegalVote", "start": 113}, {"end": 142, "tag": "ReCount", "start": 134}, {"end": 210, "tag": "15DaysToSlowTheVote", "start": 190}, {"end": 225, "tag": "StopTheSteal", "start": 212}], "mentions": [{"id": "109579534", "end": 14, "start": 0, "username": "EliseStefanik"}, {"id": "25073877", "end": 78, "start": 6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StopTheSteal 
https://t.co/wEqS3rNuhQ</t>
  </si>
  <si>
    <t>{"entities": {"urls": [{"end": 38, "url": "https://t.co/wEqS3rNuhQ", "start": 15, "display_url": "youtu.be/tCZxGG_4ins", "expanded_url": "https://youtu.be/tCZxGG_4ins"}], "hashtags": [{"end": 13, "tag": "StopTheSteal", "start": 0}]}, "context_annotations": null}</t>
  </si>
  <si>
    <t>#StopTheSteal https://t.co/Wxizuhm2v8</t>
  </si>
  <si>
    <t>{"entities": {"urls": [{"end": 37, "url": "https://t.co/Wxizuhm2v8", "start": 14, "display_url": "twitter.com/ali/status/132…", "expanded_url": "https://twitter.com/ali/status/1324459608883298305"}], "hashtags": [{"end": 13, "tag": "StopTheSteal", "start": 0}]},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MarkDice #BallotFraud
#StopTheSteal</t>
  </si>
  <si>
    <t>1324195804110680065</t>
  </si>
  <si>
    <t>{"entities": {"hashtags": [{"end": 22, "tag": "BallotFraud", "start": 10}, {"end": 36, "tag": "StopTheSteal", "start": 23}], "mentions": [{"id": "35039490", "end": 9, "start": 0, "username": "MarkDice"}]}, "context_annotations": null}</t>
  </si>
  <si>
    <t>JUICY!
'Find the leakers. The press aren't our friends' 
'Don't say socialism ever again'! Nancy Pelosi gets BIG warnings during her call with distressed House Dems
Via .@TwitchyTeam 
#StopTheSteal
https://t.co/VhwhvhxQcO</t>
  </si>
  <si>
    <t>{"entities": {"urls": [{"end": 224, "url": "https://t.co/VhwhvhxQcO", "start": 201, "display_url": "twitchy.com/dougp-3137/202…", "expanded_url": "https://twitchy.com/dougp-3137/2020/11/05/dont-say-socialism-ever-again-nancy-pelosi-gets-big-warnings-during-her-call-with-distressed-house-dems/"}], "hashtags": [{"end": 200, "tag": "StopTheSteal", "start": 187}], "mentions": [{"id": "469194846", "end": 184, "start": 172, "username": "TwitchyTeam"}], "annotations": [{"end": 104, "type": "Person", "start": 93, "probability": 0.9977, "normalized_text": "Nancy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VoterSuppression #VoterFraud #StopTheSteal #VICTORY2020 https://t.co/pu3ORRGiny</t>
  </si>
  <si>
    <t>{"entities": {"urls": [{"end": 80, "url": "https://t.co/pu3ORRGiny", "start": 57, "display_url": "twitter.com/ScottAdamsSays…", "expanded_url": "https://twitter.com/ScottAdamsSays/status/1324465286230155264"}], "hashtags": [{"end": 17, "tag": "VoterSuppression", "start": 0}, {"end": 29, "tag": "VoterFraud", "start": 18}, {"end": 43, "tag": "StopTheSteal", "start": 30}, {"end": 56, "tag": "VICTORY2020",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llotFraud
#StopTheSteal https://t.co/o1hT5IaWM9</t>
  </si>
  <si>
    <t>{"entities": {"urls": [{"end": 50, "url": "https://t.co/o1hT5IaWM9", "start": 27, "display_url": "twitter.com/MarkDice/statu…", "expanded_url": "https://twitter.com/MarkDice/status/1324195804110680065"}], "hashtags": [{"end": 12, "tag": "BallotFraud", "start": 0}, {"end": 26, "tag": "StopTheSteal", "start": 13}]}, "context_annotations": null}</t>
  </si>
  <si>
    <t>@GOPLeader @saminhim @realDonaldTrump Thanks Kevin!! Can you please get the rest of the @GOP in the fight?!! Where your counter part @senatemajldr 
#LFG #StopTheSteal</t>
  </si>
  <si>
    <t>{"entities": {"hashtags": [{"end": 153, "tag": "LFG", "start": 149}, {"end": 167, "tag": "StopTheSteal", "start": 154}], "mentions": [{"id": "19739126", "end": 10, "start": 0, "username": "GOPLeader"}, {"id": "211990186", "end": 20, "start": 11, "username": "saminhim"}, {"id": "25073877", "end": 37, "start": 21, "username": "realDonaldTrump"}, {"id": "11134252", "end": 92, "start": 88, "username": "GOP"}], "annotations": [{"end": 49, "type": "Person", "start": 45, "probability": 0.9905, "normalized_text": "Kev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witter always misspells trending hashtags to lower the count that it is seen.
#voterfraud #voterfruad #VoterFaud #StopTheSteal #STOPTHECOUNT #CountEveryLegalVote 2 https://t.co/GHFPeWeKws</t>
  </si>
  <si>
    <t>1324469082163453954</t>
  </si>
  <si>
    <t>{"entities": {"urls": [{"end": 189, "url": "https://t.co/GHFPeWeKws", "start": 166, "display_url": "twitter.com/SaraCarterDC/s…", "expanded_url": "https://twitter.com/SaraCarterDC/status/1324469082163453954"}], "hashtags": [{"end": 91, "tag": "voterfraud", "start": 80}, {"end": 103, "tag": "voterfruad", "start": 92}, {"end": 114, "tag": "VoterFaud", "start": 104}, {"end": 128, "tag": "StopTheSteal", "start": 115}, {"end": 142, "tag": "STOPTHECOUNT", "start": 129}, {"end": 163, "tag": "CountEveryLegalVote", "start": 143}], "annotations": [{"end": 6, "type": "Product", "start": 0, "probability": 0.494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ikkiHaley @realDonaldTrump If you're silent now we don't want to hear from you in 2024. There will be receipts. 
#StopTheSteal #Fight4TheRepublic</t>
  </si>
  <si>
    <t>{"entities": {"hashtags": [{"end": 128, "tag": "StopTheSteal", "start": 115}, {"end": 147, "tag": "Fight4TheRepublic", "start": 129}],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Attn: @MarshaBlackburn 
You should be standing &amp;amp; fighting with Trump. TN is Trump country, we want our TN elected to support the President we elected. Get on it! #RevTN #CountEveryLegalVote #StopTheSteal #VoterFraud https://t.co/9EojBaYoX9</t>
  </si>
  <si>
    <t>{"entities": {"urls": [{"end": 243, "url": "https://t.co/9EojBaYoX9", "start": 220, "display_url": "twitter.com/Apri1nParis/st…", "expanded_url": "https://twitter.com/Apri1nParis/status/1324464674964967426"}], "hashtags": [{"end": 172, "tag": "RevTN", "start": 166}, {"end": 193, "tag": "CountEveryLegalVote", "start": 173}, {"end": 207, "tag": "StopTheSteal", "start": 194}, {"end": 219, "tag": "VoterFraud", "start": 208}], "mentions": [{"id": "278145569", "end": 22, "start": 6, "username": "MarshaBlackburn"}], "annotations": [{"end": 67, "type": "Person", "start": 63, "probability": 0.9979, "normalized_text": "Trump"}, {"end": 71, "type": "Place", "start": 70, "probability": 0.8377, "normalized_text": "TN"}, {"end": 80, "type": "Person", "start": 76, "probability": 0.9962, "normalized_text": "Trump"}, {"end": 104, "type": "Place", "start": 103, "probability": 0.6205, "normalized_text": "T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StopTheSteal 🙏🏻🇺🇸🙏🏻🇺🇸 https://t.co/mLLw7nta3k</t>
  </si>
  <si>
    <t>1324443974183124992</t>
  </si>
  <si>
    <t>{"entities": {"urls": [{"end": 68, "url": "https://t.co/mLLw7nta3k", "start": 45, "display_url": "twitter.com/RMConservative…", "expanded_url": "https://twitter.com/RMConservative/status/1324443974183124992"}], "hashtags": [{"end": 20, "tag": "CountEveryLEGALVote", "start": 0}, {"end": 35, "tag": "StopTheSteal", "start": 22}]}, "context_annotations": null}</t>
  </si>
  <si>
    <t>#CountEveryLegalVote
#StopTheSteal
#CheatingDemocRATS
#CheatingBiden https://t.co/2LCqqqQAAC</t>
  </si>
  <si>
    <t>1324459794804154370</t>
  </si>
  <si>
    <t>{"entities": {"urls": [{"end": 92, "url": "https://t.co/2LCqqqQAAC", "start": 69, "display_url": "twitter.com/ChanelRion/sta…", "expanded_url": "https://twitter.com/ChanelRion/status/1324459794804154370"}], "hashtags": [{"end": 20, "tag": "CountEveryLegalVote", "start": 0}, {"end": 34, "tag": "StopTheSteal", "start": 21}, {"end": 53, "tag": "CheatingDemocRATS", "start": 35}, {"end": 68, "tag": "CheatingBiden", "start": 54}]}, "context_annotations": null}</t>
  </si>
  <si>
    <t>@EricTrump @realDonaldTrump Twitter will not allow me to like or retweet this important tweet #StopTheSteal</t>
  </si>
  <si>
    <t>{"entities": {"hashtags": [{"end": 107, "tag": "StopTheSteal", "start": 94}], "mentions": [{"id": "39349894", "end": 10, "start": 0, "username": "EricTrump"}, {"id": "25073877", "end": 27, "start": 11, "username": "realDonaldTrump"}], "annotations": [{"end": 34, "type": "Organization", "start": 28, "probability": 0.489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SaraCarterDC @bstovalljr Twitter always misspells trending hashtags to lower the count that it is seen.
#voterfraud #voterfruad #VoterFaud #StopTheSteal #STOPTHECOUNT #CountEveryLegalVote 2</t>
  </si>
  <si>
    <t>{"entities": {"hashtags": [{"end": 117, "tag": "voterfraud", "start": 106}, {"end": 129, "tag": "voterfruad", "start": 118}, {"end": 140, "tag": "VoterFaud", "start": 130}, {"end": 154, "tag": "StopTheSteal", "start": 141}, {"end": 168, "tag": "STOPTHECOUNT", "start": 155}, {"end": 189, "tag": "CountEveryLegalVote", "start": 169}], "mentions": [{"id": "25202268", "end": 13, "start": 0, "username": "SaraCarterDC"}, {"id": "2249520006", "end": 25, "start": 14, "username": "bstovalljr"}], "annotations": [{"end": 32, "type": "Organization", "start": 26, "probability": 0.4453, "normalized_text": "Twitter"}]}, "context_annotations": [{"domain": {"id": "10", "name": "Person", "description": "Named people in the world like Nelson Mandela"}, "entity": {"id": "1138076518788190208", "name": "Sara A. Carter"}},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138076518788190208", "name": "Sara A. Carter"}}]}</t>
  </si>
  <si>
    <t>@NikkiHaley @TrumpStudents @realDonaldTrump Shine a light over the darkness.  And lawyers, lots of lawyers to fight the fraud that is taking place!  #StopTheSteal</t>
  </si>
  <si>
    <t>{"entities": {"hashtags": [{"end": 162, "tag": "StopTheSteal", "start": 149}], "mentions": [{"id": "1079776144524754944", "end": 11, "start": 0, "username": "NikkiHaley"}, {"id": "3981225735", "end": 26, "start": 12, "username": "TrumpStudents"},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DonaldJTrumpJr #stopthesteal 
#CountEveryLegalVote</t>
  </si>
  <si>
    <t>{"entities": {"hashtags": [{"end": 29, "tag": "stopthesteal", "start": 16}, {"end": 51, "tag": "CountEveryLegalVote", "start": 31}], "mentions": [{"id": "39344374", "end": 15, "start": 0, "username": "DonaldJTrumpJr"}]}, "context_annotations": [{"domain": {"id": "10", "name": "Person", "description": "Named people in the world like Nelson Mandela"}, "entity": {"id": "884781076484202496", "name": "Donald Trump Jr.", "description": "Donald Trump Jr."}}]}</t>
  </si>
  <si>
    <t>Dear GOP,   To those that are silent... This will surely guarantee not getting re-elected. Your people want someone with a backbone to stand up for them.  To those of the GOP that are speaking up... WE APPRECIATE YOU!!! That is why you are there.    #StopTheSteal</t>
  </si>
  <si>
    <t>{"entities": {"hashtags": [{"end": 263, "tag": "StopTheSteal", "start": 250}], "annotations": [{"end": 7, "type": "Organization", "start": 5, "probability": 0.7808, "normalized_text": "GOP"}, {"end": 173, "type": "Organization", "start": 171, "probability": 0.9153, "normalized_text": "GOP"}]}, "context_annotations": null}</t>
  </si>
  <si>
    <t>RT @CaddieMan1974: #StopTheSteal #Election2020</t>
  </si>
  <si>
    <t>1324469070578831363</t>
  </si>
  <si>
    <t>{"entities": {"hashtags": [{"end": 32, "tag": "StopTheSteal", "start": 19}, {"end": 46, "tag": "Election2020", "start": 33}], "mentions": [{"id": "702960756405493760", "end": 17, "start": 3, "username": "CaddieMan19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housley This is a start, but who the f*ck died and made you voter fraud God?  We, as citizens, will continue to report all we see.  
#stopthesteal</t>
  </si>
  <si>
    <t>{"entities": {"hashtags": [{"end": 152, "tag": "stopthesteal", "start": 139}], "mentions": [{"id": "16073043", "end": 12, "start": 0, "username": "adamhousley"}], "annotations": [{"end": 79, "type": "Other", "start": 77, "probability": 0.9293, "normalized_text": "God"}]},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RT @GinnyMiata: @RepDougCollins Get off your butt &amp;amp; get out and support President Trump! Otherwise you're just condoning this!
#StopTheSteal</t>
  </si>
  <si>
    <t>1324454425407074305</t>
  </si>
  <si>
    <t>{"entities": {"hashtags": [{"end": 144, "tag": "StopTheSteal", "start": 131}], "mentions": [{"id": "506866923", "end": 14, "start": 3, "username": "GinnyMiata"}, {"id": "1060487274", "end": 31, "start": 16, "username": "RepDougCollins"}], "annotations": [{"end": 86, "type": "Person", "start": 72, "probability": 0.953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my3monkees Have to go print more you know. #StopTheSteal</t>
  </si>
  <si>
    <t>1324434157578129416</t>
  </si>
  <si>
    <t>{"entities": {"hashtags": [{"end": 57, "tag": "StopTheSteal", "start": 44}], "mentions": [{"id": "22663306", "end": 11, "start": 0, "username": "my3monkees"}]}, "context_annotations": null}</t>
  </si>
  <si>
    <t>#CountEveryLEGALVote!
#StopTheSteal 🙏🏻🇺🇸🙏🏻🇺🇸 https://t.co/klHPaurZMR</t>
  </si>
  <si>
    <t>1324442733625462785</t>
  </si>
  <si>
    <t>{"entities": {"urls": [{"end": 68, "url": "https://t.co/klHPaurZMR", "start": 45, "display_url": "twitter.com/JennaEllisEsq/…", "expanded_url": "https://twitter.com/JennaEllisEsq/status/1324442733625462785"}], "hashtags": [{"end": 20, "tag": "CountEveryLEGALVote", "start": 0}, {"end": 35, "tag": "StopTheSteal", "start": 22}]}, "context_annotations": null}</t>
  </si>
  <si>
    <t>#VoterFraud
#StopTheSteal
#BigTechCensorship https://t.co/6LRXTX44sF</t>
  </si>
  <si>
    <t>{"entities": {"urls": [{"end": 68, "url": "https://t.co/6LRXTX44sF", "start": 45, "display_url": "twitter.com/RyanAFournier/…", "expanded_url": "https://twitter.com/RyanAFournier/status/1324221917398781959"}], "hashtags": [{"end": 11, "tag": "VoterFraud", "start": 0}, {"end": 25, "tag": "StopTheSteal", "start": 12}, {"end": 44, "tag": "BigTechCensorship",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ZrgUgVXos</t>
  </si>
  <si>
    <t>{"entities": {"urls": [{"end": 37, "url": "https://t.co/OZrgUgVXos", "start": 14, "display_url": "twitter.com/RudyGiuliani/s…", "expanded_url": "https://twitter.com/RudyGiuliani/status/1324448508942917634"}], "hashtags": [{"end": 13, "tag": "StopTheSteal", "start": 0}]}, "context_annotations": null}</t>
  </si>
  <si>
    <t>RT @mindovermath: He has found quite a few of these.  #DeadVoters  #StopTheSteal</t>
  </si>
  <si>
    <t>{"entities": {"hashtags": [{"end": 65, "tag": "DeadVoters", "start": 54}, {"end": 80, "tag": "StopTheSteal", "start": 67}], "mentions": [{"id": "409571529", "end": 16, "start": 3, "username": "mindovermath"}]}, "context_annotations": null}</t>
  </si>
  <si>
    <t>@MikayesFiona WAKE UP @GOP!!! 
#StopTheSteal https://t.co/jj0BIIhMVL</t>
  </si>
  <si>
    <t>1324460266151620609</t>
  </si>
  <si>
    <t>{"entities": {"urls": [{"end": 68, "url": "https://t.co/jj0BIIhMVL", "start": 45, "display_url": "twitter.com/EagleEdMartin/…", "expanded_url": "https://twitter.com/EagleEdMartin/status/1324460266151620609?s=20"}], "hashtags": [{"end": 44, "tag": "StopTheSteal", "start": 31}], "mentions": [{"id": "1375684140", "end": 13, "start": 0, "username": "MikayesFiona"}, {"id": "11134252", "end": 26, "start": 22, "username": "GOP"}]}, "context_annotations": [{"domain": {"id": "47", "name": "Brand", "description": "Brands and Companies"}, "entity": {"id": "10026364281", "name": "Apple"}}, {"domain": {"id": "88", "name": "Political Body", "description": "A section of a government, like The Supreme Court"}, "entity": {"id": "941041031239237632", "name": "Republican National Committee", "description": "US Republican National Committee"}}]}</t>
  </si>
  <si>
    <t>#StopTheSteal https://t.co/hg5x4VAD5v</t>
  </si>
  <si>
    <t>{"entities": {"urls": [{"end": 37, "url": "https://t.co/hg5x4VAD5v", "start": 14, "display_url": "twitter.com/OANN/status/13…", "expanded_url": "https://twitter.com/OANN/status/1324468658328858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WYNK - Fight on, Fight! Here's what to do Count every vote (but only legal ones!)  #StopTheSteal 
#DRAINTHESWAMP2020 
h…</t>
  </si>
  <si>
    <t>1324468436391571463</t>
  </si>
  <si>
    <t>{"entities": {"hashtags": [{"end": 24, "tag": "WYNK", "start": 19}, {"end": 116, "tag": "StopTheSteal", "start": 103}, {"end": 136, "tag": "DRAINTHESWAMP2020", "start": 118}], "mentions": [{"id": "19612749", "end": 17, "start": 3, "username": "EagleEdMartin"}]}, "context_annotations": null}</t>
  </si>
  <si>
    <t>@Scoop36431703 @KamVTV @DonaldJTrumpJr @realDonaldTrump Mail in ballots are not absentee ballots. If you think otherwise then you are the problem.
#StopTheSteal</t>
  </si>
  <si>
    <t>1324468853305475076</t>
  </si>
  <si>
    <t>{"entities": {"hashtags": [{"end": 160, "tag": "StopTheSteal", "start": 147}], "mentions": [{"id": "1026188713594900480", "end": 14, "start": 0, "username": "Scoop36431703"}, {"id": "3995778614", "end": 22, "start": 15, "username": "KamVTV"}, {"id": "39344374", "end": 38, "start": 23, "username": "DonaldJTrumpJr"},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VoterFraud https://t.co/hOwVYYDWzx</t>
  </si>
  <si>
    <t>{"entities": {"urls": [{"end": 49, "url": "https://t.co/hOwVYYDWzx", "start": 26, "display_url": "twitter.com/statsguyphd/st…", "expanded_url": "https://twitter.com/statsguyphd/status/1324352213595181059"}], "hashtags": [{"end": 13, "tag": "StoptheSteal", "start": 0}, {"end": 25, "tag": "VoterFraud", "start": 14}]}, "context_annotations": null}</t>
  </si>
  <si>
    <t>Text with a friend in Arizona. Her vote hasnt been counted yet, she voted in Mohave County. She also had this to say: 
cc: @realDonaldTrump 
      @RudyGiuliani 
      @pnjaban 
      @JaySekulow 
      @RealJamesWoods 
#StoptheSteal #CountAllLegalVotes https://t.co/kabuE9RotN</t>
  </si>
  <si>
    <t>{"entities": {"urls": [{"end": 278, "url": "https://t.co/kabuE9RotN", "start": 255, "display_url": "pic.twitter.com/kabuE9RotN", "expanded_url": "https://twitter.com/milscarf/status/1324470722484445185/photo/1"}], "hashtags": [{"end": 234, "tag": "StoptheSteal", "start": 221}, {"end": 254, "tag": "CountAllLegalVotes", "start": 235}], "mentions": [{"id": "25073877", "end": 140, "start": 124, "username": "realDonaldTrump"}, {"id": "770781940341288960", "end": 161, "start": 148, "username": "RudyGiuliani"}, {"id": "201066140", "end": 177, "start": 169, "username": "pnjaban"}, {"id": "171632862", "end": 196, "start": 185, "username": "JaySekulow"}, {"id": "78523300", "end": 219, "start": 204, "username": "RealJamesWoods"}], "annotations": [{"end": 28, "type": "Place", "start": 22, "probability": 0.9976, "normalized_text": "Arizona"}, {"end": 89, "type": "Place", "start": 77, "probability": 0.9584, "normalized_text": "Mohave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Gch8LHayXY</t>
  </si>
  <si>
    <t>1324457850471649281</t>
  </si>
  <si>
    <t>{"entities": {"urls": [{"end": 37, "url": "https://t.co/Gch8LHayXY", "start": 14, "display_url": "twitter.com/BuckSexton/sta…", "expanded_url": "https://twitter.com/BuckSexton/status/1324457850471649281"}], "hashtags": [{"end": 13, "tag": "StopTheSteal", "start": 0}]}, "context_annotations": null}</t>
  </si>
  <si>
    <t>@gatewaypundit #VoterFraud #StopTheSteal https://t.co/MtQZ7xi2i1</t>
  </si>
  <si>
    <t>{"entities": {"urls": [{"end": 64, "url": "https://t.co/MtQZ7xi2i1", "start": 41, "display_url": "pic.twitter.com/MtQZ7xi2i1", "expanded_url": "https://twitter.com/JoyceBruns/status/1324470727408574466/photo/1"}], "hashtags": [{"end": 26, "tag": "VoterFraud", "start": 15}, {"end": 40, "tag": "StopTheSteal", "start": 27}], "mentions": [{"id": "19211550", "end": 14, "start": 0, "username": "gatewaypundit"}]}, "context_annotations": null}</t>
  </si>
  <si>
    <t>Thank you @CollinsforGA for standing up with @realDonaldTrump and @TeamTrump! 🇺🇸❤️🇺🇸❤️🇺🇸❤️ #gapol #stopthesteal https://t.co/fd0jdwA4yM</t>
  </si>
  <si>
    <t>{"entities": {"urls": [{"end": 135, "url": "https://t.co/fd0jdwA4yM", "start": 112, "display_url": "twitter.com/bluestein/stat…", "expanded_url": "https://twitter.com/bluestein/status/1324467544716152834"}], "hashtags": [{"end": 97, "tag": "gapol", "start": 91}, {"end": 111, "tag": "stopthesteal", "start": 98}], "mentions": [{"id": "343358379", "end": 23, "start": 10, "username": "CollinsforGA"}, {"id": "25073877", "end": 61, "start": 45, "username": "realDonaldTrump"}, {"id": "729676086632656900", "end": 76, "start": 66, "username": "TeamTrump"}]}, "context_annotations": [{"domain": {"id": "10", "name": "Person", "description": "Named people in the world like Nelson Mandela"}, "entity": {"id": "884781076484202496", "name": "Donald Trump Jr.", "description": "Donald Trump Jr."}}]}</t>
  </si>
  <si>
    <t>@ScottPresler Facebook just BANNED #StopTheSteal group (CNBC anchor can’t say “delegitimization”). https://t.co/9PW7HjpVP6</t>
  </si>
  <si>
    <t>{"entities": {"urls": [{"end": 122, "url": "https://t.co/9PW7HjpVP6", "start": 99, "display_url": "pic.twitter.com/9PW7HjpVP6", "expanded_url": "https://twitter.com/RussellKBrett/status/1324470746127675393/video/1"}], "hashtags": [{"end": 48, "tag": "StopTheSteal", "start": 35}], "mentions": [{"id": "931286316", "end": 13, "start": 0, "username": "ScottPresler"}], "annotations": [{"end": 21, "type": "Organization", "start": 14, "probability": 0.744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00410844427350016", "name": "CNBC", "description": "CNBC"}}]}</t>
  </si>
  <si>
    <t>@BlueSky_Report @jsolomonReports @WarRoomPandemic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66, "tag": "WarOnFraudVote", "start": 51}, {"end": 80, "tag": "StopTheSteal", "start": 67}], "mentions": [{"id": "1313966902704771072", "end": 15, "start": 0, "username": "BlueSky_Report"}, {"id": "523248016", "end": 32, "start": 16, "username": "jsolomonReports"}, {"id": "1225101644184137728", "end": 49, "start": 33, "username": "WarRoomPandemic"}], "annotations": [{"end": 175, "type": "Person", "start": 171, "probability": 0.6481, "normalized_text": "Biden"}, {"end": 217, "type": "Person", "start": 213, "probability": 0.6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Suppression #VoterFraud #StopTheSteal #VICTORY2020 https://t.co/dm8Vo5FP9K</t>
  </si>
  <si>
    <t>{"entities": {"urls": [{"end": 80, "url": "https://t.co/dm8Vo5FP9K", "start": 57, "display_url": "twitter.com/realDSteinberg…", "expanded_url": "https://twitter.com/realDSteinberg/status/1324436620897124353"}], "hashtags": [{"end": 17, "tag": "VoterSuppression", "start": 0}, {"end": 29, "tag": "VoterFraud", "start": 18}, {"end": 43, "tag": "StopTheSteal", "start": 30}, {"end": 56, "tag": "VICTORY2020", "start": 4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 @NateSilver538 #StoptheSteal  Trump won by a landslide.  Joe Biden, Kamala Harris will NEVER be my president</t>
  </si>
  <si>
    <t>1324468209911738369</t>
  </si>
  <si>
    <t>{"entities": {"hashtags": [{"end": 33, "tag": "StoptheSteal", "start": 20}], "mentions": [{"id": "28785486", "end": 4, "start": 0, "username": "ABC"}, {"id": "16017475", "end": 19, "start": 5, "username": "NateSilver538"}], "annotations": [{"end": 39, "type": "Person", "start": 35, "probability": 0.9985, "normalized_text": "Trump"}, {"end": 70, "type": "Person", "start": 62, "probability": 0.9969, "normalized_text": "Joe Biden"}, {"end": 85, "type": "Person", "start": 73, "probability": 0.9927, "normalized_text": "Kamala 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1054488646965850112", "name": "Nate Silver", "description": "Nate Silver"}},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94", "name": "Journalist", "description": "A journalist like 'Anderson Cooper'"}, "entity": {"id": "1054488646965850112", "name": "Nate Silver", "description": "Nate Silv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man #joebiden is who we are supposed to believe is the next president of the US very clearly stating that his election will be the most fraudulent in the history of this country?#ComeOnMan #StopTheSteal #Trump2020 https://t.co/ZuuDM0W14g</t>
  </si>
  <si>
    <t>{"entities": {"urls": [{"end": 242, "url": "https://t.co/ZuuDM0W14g", "start": 219, "display_url": "twitter.com/TrumpWarRoom/s…", "expanded_url": "https://twitter.com/TrumpWarRoom/status/1324447614843166721"}], "hashtags": [{"end": 18, "tag": "joebiden", "start": 9}, {"end": 193, "tag": "ComeOnMan", "start": 183}, {"end": 207, "tag": "StopTheSteal", "start": 194}, {"end": 218, "tag": "Trump2020", "start": 208}], "annotations": [{"end": 83, "type": "Place", "start": 82, "probability": 0.9211,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ck. We supported @LindseyGrahamSC and now he has already left us. #CountEveryLegalVote #ReCount ballots counted without bipartisan observation #15DaysToSlowTheVote 
#StopTheSteal https://t.co/5kUun3a662</t>
  </si>
  <si>
    <t>1324470168873955329</t>
  </si>
  <si>
    <t>{"entities": {"urls": [{"end": 204, "url": "https://t.co/5kUun3a662", "start": 181, "display_url": "twitter.com/pnjaban/status…", "expanded_url": "https://twitter.com/pnjaban/status/1324470168873955329"}], "hashtags": [{"end": 88, "tag": "CountEveryLegalVote", "start": 68}, {"end": 97, "tag": "ReCount", "start": 89}, {"end": 165, "tag": "15DaysToSlowTheVote", "start": 145}, {"end": 180, "tag": "StopTheSteal", "start": 167}], "mentions": [{"id": "432895323", "end": 35, "start": 19,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FakeElection #StopTheSteal #Plandemic2020 Let’s face it - at this moment in time anyone who’s pushing for more lockdowns &amp;amp; other abuse on our personal rights is either evil or terribly misinformed #BigTechElectionInterference https://t.co/F4pjHQjalj</t>
  </si>
  <si>
    <t>{"entities": {"urls": [{"end": 254, "url": "https://t.co/F4pjHQjalj", "start": 231, "display_url": "twitter.com/JackPosobiec/s…", "expanded_url": "https://twitter.com/JackPosobiec/status/1324467294068760577"}], "hashtags": [{"end": 13, "tag": "FakeElection", "start": 0}, {"end": 27, "tag": "StopTheSteal", "start": 14}, {"end": 42, "tag": "Plandemic2020", "start": 28}, {"end": 230, "tag": "BigTechElectionInterference", "start": 20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Don_Patriota1: Alguien que detenga el robo, antes que Joe Biden, vomite la Casa Blanca. #StopTheSteal</t>
  </si>
  <si>
    <t>1324450220734820354</t>
  </si>
  <si>
    <t>{"entities": {"hashtags": [{"end": 105, "tag": "StopTheSteal", "start": 92}], "mentions": [{"id": "774375415460790273", "end": 17, "start": 3, "username": "Don_Patriota1"}], "annotations": [{"end": 66, "type": "Person", "start": 58, "probability": 0.9976, "normalized_text": "Joe Biden"}, {"end": 89, "type": "Place", "start": 79, "probability": 0.7776, "normalized_text": "Casa Blan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iekirk11 Great question Charlie!
#StopTheCheating #StopTheSteal
#StopTheCheating #StopTheSteal
#StopTheCheating #StopTheSteal</t>
  </si>
  <si>
    <t>{"entities": {"hashtags": [{"end": 55, "tag": "StopTheCheating", "start": 39}, {"end": 69, "tag": "StopTheSteal", "start": 56}, {"end": 86, "tag": "StopTheCheating", "start": 70}, {"end": 100, "tag": "StopTheSteal", "start": 87}, {"end": 117, "tag": "StopTheCheating", "start": 101}, {"end": 131, "tag": "StopTheSteal", "start": 118}], "mentions": [{"id": "292929271", "end": 14, "start": 0, "username": "charliekirk11"}], "annotations": [{"end": 36, "type": "Person", "start": 30, "probability": 0.9257, "normalized_text": "Charlie"}]}, "context_annotations": [{"domain": {"id": "10", "name": "Person", "description": "Named people in the world like Nelson Mandela"}, "entity": {"id": "1136984326640287744", "name": "Charlie Kirk", "description": "Author"}}]}</t>
  </si>
  <si>
    <t>@SenMikeLee This is pathetic. This is not what pushback looks like. We are in a battle for the very heart and soul of America. #stopthesteal #doyourjob</t>
  </si>
  <si>
    <t>1324467244513067008</t>
  </si>
  <si>
    <t>{"entities": {"hashtags": [{"end": 140, "tag": "stopthesteal", "start": 127}, {"end": 151, "tag": "doyourjob", "start": 141}], "mentions": [{"id": "88784440", "end": 11, "start": 0, "username": "SenMikeLee"}], "annotations": [{"end": 124, "type": "Place", "start": 118, "probability": 0.9848, "normalized_text": "America"}]},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RT @EagleEdMartin: Country before self
Every GOP leader should publicly say count every legal vote AND #StopTheSteal!</t>
  </si>
  <si>
    <t>1324468907571380233</t>
  </si>
  <si>
    <t>{"entities": {"hashtags": [{"end": 117, "tag": "StopTheSteal", "start": 104}], "mentions": [{"id": "19612749", "end": 17, "start": 3, "username": "EagleEdMartin"}], "annotations": [{"end": 48, "type": "Organization", "start": 46, "probability": 0.733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Suppression #VoterFraud #StopTheSteal #VICTORY2020 https://t.co/PZSCsEV3Sh</t>
  </si>
  <si>
    <t>{"entities": {"urls": [{"end": 80, "url": "https://t.co/PZSCsEV3Sh", "start": 57, "display_url": "twitter.com/RichardGrenell…", "expanded_url": "https://twitter.com/RichardGrenell/status/1324415021095350275"}], "hashtags": [{"end": 17, "tag": "VoterSuppression", "start": 0}, {"end": 29, "tag": "VoterFraud", "start": 18}, {"end": 43, "tag": "StopTheSteal", "start": 30}, {"end": 56, "tag": "VICTORY2020", "start": 44}]}, "context_annotations": null}</t>
  </si>
  <si>
    <t>Bullshit! 
Y'all acting like this is the freaking 1900's and you've never used a computer!!!
#StopTheSteal #CountEveryLegalVote https://t.co/ciB1MPI7ih</t>
  </si>
  <si>
    <t>{"entities": {"urls": [{"end": 152, "url": "https://t.co/ciB1MPI7ih", "start": 129, "display_url": "twitter.com/TalKopan/statu…", "expanded_url": "https://twitter.com/TalKopan/status/1324376477366890496"}], "hashtags": [{"end": 107, "tag": "StopTheSteal", "start": 94}, {"end": 128, "tag": "CountEveryLegalVote", "start": 108}]}, "context_annotations": null}</t>
  </si>
  <si>
    <t>#stopthesteal.us #StayTheCourse  #StopTheFraud  #StopCensorship #DoOver 
These Hashtags should be VIRAL! https://t.co/qe8tou99rb</t>
  </si>
  <si>
    <t>{"entities": {"urls": [{"end": 128, "url": "https://t.co/qe8tou99rb", "start": 105, "display_url": "twitter.com/ali/status/132…", "expanded_url": "https://twitter.com/ali/status/1324434848833064961"}], "hashtags": [{"end": 13, "tag": "stopthesteal", "start": 0}, {"end": 31, "tag": "StayTheCourse", "start": 17}, {"end": 46, "tag": "StopTheFraud", "start": 33}, {"end": 63, "tag": "StopCensorship", "start": 48}, {"end": 71, "tag": "DoOver", "start": 64}]}, "context_annotations": null}</t>
  </si>
  <si>
    <t>Pennsylvania now only has a 90 thousand vote difference. Trump was in the lead yesterday by 400 thousand now it’s 90 thousand! There is blatant cheating going on! Wtf! #StopTheSteal</t>
  </si>
  <si>
    <t>{"entities": {"hashtags": [{"end": 181, "tag": "StopTheSteal", "start": 168}], "annotations": [{"end": 11, "type": "Place", "start": 0, "probability": 0.9886, "normalized_text": "Pennsylvania"}, {"end": 61, "type": "Person", "start": 5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gBpRFKweuS</t>
  </si>
  <si>
    <t>{"entities": {"urls": [{"end": 49, "url": "https://t.co/gBpRFKweuS", "start": 26, "display_url": "twitter.com/OANN/status/13…", "expanded_url": "https://twitter.com/OANN/status/1324468658328858624"}],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hn0mH6xKwE</t>
  </si>
  <si>
    <t>{"entities": {"urls": [{"end": 54, "url": "https://t.co/hn0mH6xKwE", "start": 31, "display_url": "twitter.com/TeamTrump/stat…", "expanded_url": "https://twitter.com/TeamTrump/status/1324408149663731712"}],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realDonaldTrump Whip your caucus to support president trump. Any who don’t better update there resumes as the people will fire them. #stopthesteal</t>
  </si>
  <si>
    <t>{"entities": {"hashtags": [{"end": 158, "tag": "stopthesteal", "start": 145}], "mentions": [{"id": "19739126", "end": 10, "start": 0, "username": "GOPLeader"}, {"id": "25073877", "end": 27, "start": 11, "username": "realDonaldTrump"}], "annotations": [{"end": 70, "type": "Person", "start": 66, "probability": 0.64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NolteNC 70000000 trump voter crime victims are done with fox!! Et tu Fox?  We know the answer ban fox!#FakeNewsMedia #stopthesteal</t>
  </si>
  <si>
    <t>1324438219077935104</t>
  </si>
  <si>
    <t>{"entities": {"hashtags": [{"end": 117, "tag": "FakeNewsMedia", "start": 103}, {"end": 131, "tag": "stopthesteal", "start": 118}], "mentions": [{"id": "16163639", "end": 8, "start": 0, "username": "NolteNC"}], "annotations": [{"end": 22, "type": "Person", "start": 18, "probability": 0.9801, "normalized_text": "trump"}, {"end": 72, "type": "Person", "start": 64, "probability": 0.3658, "normalized_text": "Et tu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done @scrowder to be honest, @realDonaldTrump is partially to blame here, he had 4 years to (2 of which were with a Republican House &amp;amp; Senate) to fix our bad election system, and didn't. #StopTheSteal https://t.co/opOsng3r1t</t>
  </si>
  <si>
    <t>{"entities": {"urls": [{"end": 233, "url": "https://t.co/opOsng3r1t", "start": 210, "display_url": "twitter.com/scrowder/statu…", "expanded_url": "https://twitter.com/scrowder/status/1324466969274437633"}], "hashtags": [{"end": 209, "tag": "StopTheSteal", "start": 196}], "mentions": [{"id": "19091173", "end": 19, "start": 10, "username": "scrowder"}, {"id": "25073877", "end": 50, "start": 34, "username": "realDonaldTrump"}], "annotations": [{"end": 136, "type": "Organization", "start": 121, "probability": 0.8788, "normalized_text": "Republican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https://t.co/nVjZDVlTGw</t>
  </si>
  <si>
    <t>{"entities": {"urls": [{"end": 49, "url": "https://t.co/nVjZDVlTGw", "start": 26, "display_url": "twitter.com/HawleyMO/statu…", "expanded_url": "https://twitter.com/HawleyMO/status/1324448622658965505"}], "hashtags": [{"end": 13, "tag": "StoptheSteal", "start": 0}, {"end": 25, "tag": "VoterFraud", "start": 14}]}, "context_annotations": null}</t>
  </si>
  <si>
    <t>#StopTheSteal https://t.co/8rDbG5A1lc</t>
  </si>
  <si>
    <t>{"entities": {"urls": [{"end": 37, "url": "https://t.co/8rDbG5A1lc", "start": 14, "display_url": "twitter.com/RealJamesWoods…", "expanded_url": "https://twitter.com/RealJamesWoods/status/1324288644195053569"}], "hashtags": [{"end": 13, "tag": "StopTheSteal", "start": 0}]}, "context_annotations": null}</t>
  </si>
  <si>
    <t>#StopTheSteal https://t.co/tITnumYvQu</t>
  </si>
  <si>
    <t>{"entities": {"urls": [{"end": 37, "url": "https://t.co/tITnumYvQu", "start": 14, "display_url": "twitter.com/EricTrump/stat…", "expanded_url": "https://twitter.com/EricTrump/status/1324423268229664769"}], "hashtags": [{"end": 13, "tag": "StopTheSteal", "start": 0}]}, "context_annotations": null}</t>
  </si>
  <si>
    <t>Ty Lauren...
I knew she was a fighter, the GOP needs more people like Lauren &amp;amp; less spineless cowards.
Where are you @GOP?
If there was ever a time to be loud it’s now!!!
#StopTheSteal https://t.co/c5POm5VWsE</t>
  </si>
  <si>
    <t>{"entities": {"urls": [{"end": 212, "url": "https://t.co/c5POm5VWsE", "start": 189, "display_url": "twitter.com/laurenboebert/…", "expanded_url": "https://twitter.com/laurenboebert/status/1324457957288017920"}], "hashtags": [{"end": 188, "tag": "StopTheSteal", "start": 175}], "mentions": [{"id": "11134252", "end": 125, "start": 121, "username": "GOP"}], "annotations": [{"end": 8, "type": "Person", "start": 3, "probability": 0.8974, "normalized_text": "Lauren"}, {"end": 45, "type": "Organization", "start": 43, "probability": 0.86, "normalized_text": "GOP"}, {"end": 75, "type": "Person", "start": 70, "probability": 0.9838, "normalized_text": "Laur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qHyHGdMDB</t>
  </si>
  <si>
    <t>{"entities": {"urls": [{"end": 37, "url": "https://t.co/vqHyHGdMDB", "start": 14, "display_url": "twitter.com/EricTrump/stat…", "expanded_url": "https://twitter.com/EricTrump/status/1324423268229664769"}], "hashtags": [{"end": 13, "tag": "StopTheSteal", "start": 0}]}, "context_annotations": null}</t>
  </si>
  <si>
    <t>#CountEveryLegalVote
#StopTheSteal
#CheatingDemocRATS
#CheatingBiden https://t.co/zYEMbhmIi0</t>
  </si>
  <si>
    <t>{"entities": {"urls": [{"end": 92, "url": "https://t.co/zYEMbhmIi0", "start": 69, "display_url": "t.co/zYEMbhmIi0", "expanded_url": "https://t.co/zYEMbhmIi0"}], "hashtags": [{"end": 20, "tag": "CountEveryLegalVote", "start": 0}, {"end": 34, "tag": "StopTheSteal", "start": 21}, {"end": 53, "tag": "CheatingDemocRATS", "start": 35}, {"end": 68, "tag": "CheatingBiden",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GOP Get your asses in front of the cameras now. This is Trumps party now not yours. If you do not defend this man after saving all your sorry asses we will not forget your silence!!! #StopTheSteal</t>
  </si>
  <si>
    <t>1324469540978380808</t>
  </si>
  <si>
    <t>{"entities": {"hashtags": [{"end": 197, "tag": "StopTheSteal", "start": 184}], "mentions": [{"id": "11134252", "end": 4, "start": 0, "username": "GOP"}], "annotations": [{"end": 62, "type": "Person", "start": 57, "probability": 0.9585,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Suppression #VoterFraud #StopTheSteal #VICTORY2020 https://t.co/WRpcdnrdmr</t>
  </si>
  <si>
    <t>{"entities": {"urls": [{"end": 80, "url": "https://t.co/WRpcdnrdmr", "start": 57, "display_url": "twitter.com/iheartmindy/st…", "expanded_url": "https://twitter.com/iheartmindy/status/1324459587286695936"}], "hashtags": [{"end": 17, "tag": "VoterSuppression", "start": 0}, {"end": 29, "tag": "VoterFraud", "start": 18}, {"end": 43, "tag": "StopTheSteal", "start": 30}, {"end": 56, "tag": "VICTORY2020", "start": 44}]}, "context_annotations": null}</t>
  </si>
  <si>
    <t>Hold the line deplorables and patriots!!
#stopthesteal
#HoldTheLinePatriots 
#HoldingTheLine</t>
  </si>
  <si>
    <t>{"entities": {"hashtags": [{"end": 54, "tag": "stopthesteal", "start": 41}, {"end": 75, "tag": "HoldTheLinePatriots", "start": 55}, {"end": 92, "tag": "HoldingTheLine", "start": 77}]}, "context_annotations": null}</t>
  </si>
  <si>
    <t>@RudyGiuliani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30, "tag": "WarOnFraudVote", "start": 15}, {"end": 44, "tag": "StopTheSteal", "start": 31}], "mentions": [{"id": "770781940341288960", "end": 13, "start": 0, "username": "RudyGiuliani"}], "annotations": [{"end": 139, "type": "Person", "start": 135, "probability": 0.6471, "normalized_text": "Biden"}, {"end": 181, "type": "Person", "start": 177, "probability": 0.6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My 2 year old daughter used to announce to me not to look at her and then she would go hide in the corner when she wanted to poop her pants instead of using the scary toilet. I don’t want to clean up leftist poop. #stopthesteal</t>
  </si>
  <si>
    <t>1324469646934888449</t>
  </si>
  <si>
    <t>{"entities": {"hashtags": [{"end": 243, "tag": "stopthesteal", "start": 230}], "mentions": [{"id": "39344374", "end": 15, "start": 0, "username": "DonaldJTrumpJr"}]}, "context_annotations": [{"domain": {"id": "10", "name": "Person", "description": "Named people in the world like Nelson Mandela"}, "entity": {"id": "884781076484202496", "name": "Donald Trump Jr.", "description": "Donald Trump Jr."}},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RealAPolitics @realDonaldTrump This would not happen! #VoterFraud #StoptheSteal</t>
  </si>
  <si>
    <t>{"entities": {"hashtags": [{"end": 66, "tag": "VoterFraud", "start": 55}, {"end": 80, "tag": "StoptheSteal", "start": 67}], "mentions": [{"id": "1268688487403917313", "end": 14, "start": 0, "username": "RealAPolitic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always misspells trending hashtags to lower the count that it is seen.
#voterfraud #voterfruad #VoterFaud #StopTheSteal #STOPTHECOUNT #CountEveryLegalVote 3 https://t.co/1QghVqJBWE</t>
  </si>
  <si>
    <t>{"entities": {"urls": [{"end": 189, "url": "https://t.co/1QghVqJBWE", "start": 166, "display_url": "twitter.com/Crossbearer195…", "expanded_url": "https://twitter.com/Crossbearer1956/status/1324465213907689472"}], "hashtags": [{"end": 91, "tag": "voterfraud", "start": 80}, {"end": 103, "tag": "voterfruad", "start": 92}, {"end": 114, "tag": "VoterFaud", "start": 104}, {"end": 128, "tag": "StopTheSteal", "start": 115}, {"end": 142, "tag": "STOPTHECOUNT", "start": 129}, {"end": 163, "tag": "CountEveryLegalVote", "start": 143}], "annotations": [{"end": 6, "type": "Product", "start": 0, "probability": 0.49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L didn’t allow Democrats to drop off thousands of fake votes and be counted as real like WI MI PA NV AZ GA and NC. They weren’t mailed, they were harvested. #StopTheSteal https://t.co/lPMaz4aim0</t>
  </si>
  <si>
    <t>{"entities": {"urls": [{"end": 195, "url": "https://t.co/lPMaz4aim0", "start": 172, "display_url": "twitter.com/PoliticalShort…", "expanded_url": "https://twitter.com/PoliticalShort/status/1324445766518247426"}], "hashtags": [{"end": 171, "tag": "StopTheSteal", "start": 158}], "annotations": [{"end": 1, "type": "Place", "start": 0, "probability": 0.937, "normalized_text": "FL"}, {"end": 24, "type": "Organization", "start": 16, "probability": 0.9146, "normalized_text": "Democrats"}, {"end": 106, "type": "Place", "start": 90, "probability": 0.1171, "normalized_text": "WI MI PA NV AZ GA"}, {"end": 113, "type": "Place", "start": 112, "probability": 0.964,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StopTheSteal https://t.co/hEaK1r2DKF</t>
  </si>
  <si>
    <t>1324469842032820225</t>
  </si>
  <si>
    <t>{"entities": {"urls": [{"end": 52, "url": "https://t.co/hEaK1r2DKF", "start": 29, "display_url": "pic.twitter.com/hEaK1r2DKF", "expanded_url": "https://twitter.com/opposumpolice/status/1324471071416963076/photo/1"}],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StopTheSteal https://t.co/KbbaNGcoyh</t>
  </si>
  <si>
    <t>{"entities": {"urls": [{"end": 37, "url": "https://t.co/KbbaNGcoyh", "start": 14, "display_url": "twitter.com/realDonaldTrum…", "expanded_url": "https://twitter.com/realDonaldTrump/status/1324401527663058944"}], "hashtags": [{"end": 13, "tag": "StopTheSteal", "start": 0}]}, "context_annotations": null}</t>
  </si>
  <si>
    <t>#StopTheSteal #RiggedElection #NoJoe2020 #Trump2020 #VerifyTheVote https://t.co/Cnp2QXmkcO</t>
  </si>
  <si>
    <t>{"entities": {"urls": [{"end": 90, "url": "https://t.co/Cnp2QXmkcO", "start": 67, "display_url": "twitter.com/tedcruz/status…", "expanded_url": "https://twitter.com/tedcruz/status/1324465024472125440"}],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ossbearer1956 @bstovalljr Twitter always misspells trending hashtags to lower the count that it is seen.
#voterfraud #voterfruad #VoterFaud #StopTheSteal #STOPTHECOUNT #CountEveryLegalVote 3</t>
  </si>
  <si>
    <t>1324465213907689472</t>
  </si>
  <si>
    <t>{"entities": {"hashtags": [{"end": 120, "tag": "voterfraud", "start": 109}, {"end": 132, "tag": "voterfruad", "start": 121}, {"end": 143, "tag": "VoterFaud", "start": 133}, {"end": 157, "tag": "StopTheSteal", "start": 144}, {"end": 171, "tag": "STOPTHECOUNT", "start": 158}, {"end": 192, "tag": "CountEveryLegalVote", "start": 172}], "mentions": [{"id": "220240498", "end": 16, "start": 0, "username": "Crossbearer1956"}, {"id": "2249520006", "end": 28, "start": 17, "username": "bstovalljr"}], "annotations": [{"end": 35, "type": "Product", "start": 29, "probability": 0.44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RAITOR DEONRATS TRYING TO STEAL THE ELECTION! #StoptheSteal #CountEveryLegalBallot https://t.co/3Vxy80VOL1</t>
  </si>
  <si>
    <t>{"entities": {"urls": [{"end": 107, "url": "https://t.co/3Vxy80VOL1", "start": 84, "display_url": "twitter.com/EricTrump/stat…", "expanded_url": "https://twitter.com/EricTrump/status/1324423268229664769"}], "hashtags": [{"end": 60, "tag": "StoptheSteal", "start": 47}, {"end": 83, "tag": "CountEveryLegalBallot", "start": 61}]}, "context_annotations": null}</t>
  </si>
  <si>
    <t>Pro-Trump operatives coordinated viral #StopTheSteal events. Facebook shut them down. https://t.co/46HCfNfqVM</t>
  </si>
  <si>
    <t>{"entities": {"urls": [{"end": 109, "url": "https://t.co/46HCfNfqVM", "start": 86, "display_url": "nbcnews.com/tech/tech-news…", "expanded_url": "https://www.nbcnews.com/tech/tech-news/pro-trump-operatives-coordinated-viral-stopthesteal-events-facebook-shut-them-n1246655"}], "hashtags": [{"end": 52, "tag": "StopTheSteal", "start": 39}], "annotations": [{"end": 8, "type": "Person", "start": 0, "probability": 0.4203, "normalized_text": "Pro-Trump"}, {"end": 68, "type": "Organization", "start": 61, "probability": 0.608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emember this!?
Nobody listened to President @realDonaldTrump including this smug @jonathanvswan &amp;amp; #CorruptLiberalMedia who were all in the bag for #DemocRATS 
@DonaldJTrumpJr
@RealJamesWoods
#ElectionResults2020 
#ThursdayThoughts #ThursdayMotivation 
#Trump2020
#StopTheSteal https://t.co/gXibgwS89t</t>
  </si>
  <si>
    <t>{"entities": {"urls": [{"end": 305, "url": "https://t.co/gXibgwS89t", "start": 282, "display_url": "pic.twitter.com/gXibgwS89t", "expanded_url": "https://twitter.com/Vande_Mataram/status/1324471104631721984/video/1"}], "hashtags": [{"end": 123, "tag": "CorruptLiberalMedia", "start": 103}, {"end": 162, "tag": "DemocRATS", "start": 152}, {"end": 216, "tag": "ElectionResults2020", "start": 196}, {"end": 235, "tag": "ThursdayThoughts", "start": 218}, {"end": 255, "tag": "ThursdayMotivation", "start": 236}, {"end": 267, "tag": "Trump2020", "start": 257}, {"end": 281, "tag": "StopTheSteal", "start": 268}], "mentions": [{"id": "25073877", "end": 61, "start": 45, "username": "realDonaldTrump"}, {"id": "327862439", "end": 96, "start": 82, "username": "jonathanvswan"}, {"id": "39344374", "end": 179, "start": 164, "username": "DonaldJTrumpJr"}, {"id": "78523300", "end": 195, "start": 180, "username": "RealJamesWoo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294214750208", "name": "Jonathan Swan", "description": "Jonathan Swan"}}, {"domain": {"id": "35", "name": "Politician", "description": "Politicians in the world, like Joe Biden"}, "entity": {"id": "799022225751871488", "name": "Donald Trump", "description": "US President Donald Trump"}}, {"domain": {"id": "94", "name": "Journalist", "description": "A journalist like 'Anderson Cooper'"}, "entity": {"id": "1054449294214750208", "name": "Jonathan Swan", "description": "Jonathan Swa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lace_id": "3227bcceb76b6a37"}</t>
  </si>
  <si>
    <t>@joecollins43rd Hold the Line!  #StopTheSteal</t>
  </si>
  <si>
    <t>1324469691482402816</t>
  </si>
  <si>
    <t>NEVADA is THE LINE!~ Need 10K protesters at the Clark County Registrars office TONIGHT 6pm PT
965 Trade Drive
Las Vegas, Nevada 89030
#StopTheSteal #SilentMajorityNOMore https://t.co/Xv0MmqQhs5</t>
  </si>
  <si>
    <t>1324447860990029825</t>
  </si>
  <si>
    <t>{"entities": {"urls": [{"end": 193, "url": "https://t.co/Xv0MmqQhs5", "start": 170, "display_url": "twitter.com/blah_real/stat…", "expanded_url": "https://twitter.com/blah_real/status/1324447860990029825"}], "hashtags": [{"end": 147, "tag": "StopTheSteal", "start": 134}, {"end": 169, "tag": "SilentMajorityNOMore", "start": 148}], "annotations": [{"end": 5, "type": "Place", "start": 0, "probability": 0.947, "normalized_text": "NEVADA"}, {"end": 70, "type": "Place", "start": 48, "probability": 0.6298, "normalized_text": "Clark County Registrars"}, {"end": 118, "type": "Place", "start": 110, "probability": 0.542, "normalized_text": "Las Vegas"}, {"end": 126, "type": "Place", "start": 121, "probability": 0.5968, "normalized_text": "Nevada"}]}, "context_annotations": null}</t>
  </si>
  <si>
    <t>@boakyewaaglover @replouiegohmert @TheJusticeDept #FlattenTheCurve 
#StopTheSteal https://t.co/eeN60z3853</t>
  </si>
  <si>
    <t>1324442670752845828</t>
  </si>
  <si>
    <t>{"entities": {"urls": [{"end": 105, "url": "https://t.co/eeN60z3853", "start": 82, "display_url": "pic.twitter.com/eeN60z3853", "expanded_url": "https://twitter.com/TEXASFLYTYER/status/1324471121698238470/photo/1"}], "hashtags": [{"end": 66, "tag": "FlattenTheCurve", "start": 50}, {"end": 81, "tag": "StopTheSteal", "start": 68}], "mentions": [{"id": "27767375", "end": 16, "start": 0, "username": "boakyewaaglover"}, {"id": "22055226", "end": 33, "start": 17, "username": "replouiegohmert"}, {"id": "73181712", "end": 49, "start": 34, "username": "TheJusticeDep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23", "name": "Ongoing News Story", "description": "Ongoing News Stories like 'Brexit'"}, "entity": {"id": "1220701888179359745", "name": "COVID-19"}}]}</t>
  </si>
  <si>
    <t>@GOP @senatemajldr #StopTheSteal https://t.co/ozdkLFDLP2</t>
  </si>
  <si>
    <t>1324469108663111681</t>
  </si>
  <si>
    <t>{"entities": {"urls": [{"end": 56, "url": "https://t.co/ozdkLFDLP2", "start": 33, "display_url": "twitter.com/RudyGiuliani/s…", "expanded_url": "https://twitter.com/RudyGiuliani/status/1324469108663111681"}], "hashtags": [{"end": 32, "tag": "StopTheSteal", "start": 19}], "mentions": [{"id": "11134252", "end": 4, "start": 0, "username": "GOP"}]},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ProtectTheVote 
#StopTheSteal https://t.co/Ehu2tjhzIv</t>
  </si>
  <si>
    <t>{"entities": {"urls": [{"end": 54, "url": "https://t.co/Ehu2tjhzIv", "start": 31, "display_url": "twitter.com/ali/status/132…", "expanded_url": "https://twitter.com/ali/status/1324458582180532224"}], "hashtags": [{"end": 15, "tag": "ProtectTheVote", "start": 0}, {"end": 30, "tag": "StopTheSteal", "start": 17}]}, "context_annotations": null}</t>
  </si>
  <si>
    <t>If we allow the B!den Fraud St@al then all freedoms are gone! 
This Pastor was Censored when pointing out truth! 
#StopTheSteal
https://t.co/IVyw4jQd8E</t>
  </si>
  <si>
    <t>{"entities": {"urls": [{"end": 151, "url": "https://t.co/IVyw4jQd8E", "start": 128, "display_url": "youtu.be/qOacFbid2Z4", "expanded_url": "https://youtu.be/qOacFbid2Z4"}], "hashtags": [{"end": 127, "tag": "StopTheSteal", "start": 114}]}, "context_annotations": null}</t>
  </si>
  <si>
    <t>#stopthesteal #CountEveryLegalVote https://t.co/Hk00X0SA12</t>
  </si>
  <si>
    <t>{"entities": {"urls": [{"end": 58, "url": "https://t.co/Hk00X0SA12", "start": 35, "display_url": "twitter.com/HawleyMO/statu…", "expanded_url": "https://twitter.com/HawleyMO/status/1324448622658965505"}], "hashtags": [{"end": 13, "tag": "stopthesteal", "start": 0}, {"end": 34, "tag": "CountEveryLegalVote", "start": 14}]}, "context_annotations": null}</t>
  </si>
  <si>
    <t>@Breaking911 While Trump's team is fighting for @realDonaldTrump, they are also fighting for all voters.  I know that my vote usually gets canceled out by the vote of a friend.  That's okay.  What's not okay is for thousands of votes to be canceled out by fake votes.  #StopTheSteal #MAGA2020</t>
  </si>
  <si>
    <t>{"entities": {"hashtags": [{"end": 282, "tag": "StopTheSteal", "start": 269}, {"end": 292, "tag": "MAGA2020", "start": 283}], "mentions": [{"id": "375721095", "end": 12, "start": 0, "username": "Breaking911"}, {"id": "25073877", "end": 64, "start": 48, "username": "realDonaldTrump"}], "annotations": [{"end": 23, "type": "Person", "start": 19,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k9IzOqiPk</t>
  </si>
  <si>
    <t>1324469214296637441</t>
  </si>
  <si>
    <t>{"entities": {"urls": [{"end": 37, "url": "https://t.co/ok9IzOqiPk", "start": 14, "display_url": "twitter.com/shongables/sta…", "expanded_url": "https://twitter.com/shongables/status/1324469214296637441"}], "hashtags": [{"end": 13, "tag": "StopTheSteal", "start": 0}]}, "context_annotations": [{"domain": {"id": "10", "name": "Person", "description": "Named people in the world like Nelson Mandela"}, "entity": {"id": "884781076484202496", "name": "Donald Trump Jr.", "description": "Donald Trump Jr."}}]}</t>
  </si>
  <si>
    <t>RT @rushmom22: #StopTheSteal
#CountEveryLegalVote
#FightBack
#DepartmentofJustice 
#FBI WHERE ARE YOU</t>
  </si>
  <si>
    <t>1324469880045867008</t>
  </si>
  <si>
    <t>{"entities": {"hashtags": [{"end": 28, "tag": "StopTheSteal", "start": 15}, {"end": 49, "tag": "CountEveryLegalVote", "start": 29}, {"end": 60, "tag": "FightBack", "start": 50}, {"end": 81, "tag": "DepartmentofJustice", "start": 61}, {"end": 87, "tag": "FBI", "start": 83}], "mentions": [{"id": "30202233", "end": 13, "start": 3, "username": "rushmom22"}]}, "context_annotations": [{"domain": {"id": "88", "name": "Political Body", "description": "A section of a government, like The Supreme Court"}, "entity": {"id": "937710668706299904", "name": "Federal Bureau of Investigation", "description": "All conversation about the United States Federal Bureau of Investigation"}}]}</t>
  </si>
  <si>
    <t>Wake up America 🇺🇸 #StopTheSteal https://t.co/f3CwPpP1Vi</t>
  </si>
  <si>
    <t>{"entities": {"urls": [{"end": 56, "url": "https://t.co/f3CwPpP1Vi", "start": 33, "display_url": "twitter.com/phillygodfathe…", "expanded_url": "https://twitter.com/phillygodfather/status/1324423447158661120"}], "hashtags": [{"end": 32, "tag": "StopTheSteal", "start": 19}], "annotations": [{"end": 14, "type": "Place", "start": 8, "probability": 0.956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DonaldJTrumpJr https://t.co/9WU9o9VzPW 😳I reported this video to election people and fbi, but I have no confidence in any of them. #stopthesteal</t>
  </si>
  <si>
    <t>{"entities": {"urls": [{"end": 39, "url": "https://t.co/9WU9o9VzPW", "start": 16, "display_url": "bitchute.com/video/uIx2EX9L…", "expanded_url": "https://www.bitchute.com/video/uIx2EX9LT8v1/"}], "hashtags": [{"end": 145, "tag": "stopthesteal", "start": 132}], "mentions": [{"id": "39344374", "end": 15, "start": 0, "username": "DonaldJTrumpJr"}], "annotations": [{"end": 89, "type": "Organization", "start": 87, "probability": 0.8136,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t>
  </si>
  <si>
    <t>#StopTheSteal. Support @realDonaldTrump Just as hard as he supported AMERICA!! @GOP should be fighting just as hard as President Trump did for ALL OF THEM! #AmericaVsSocialism That is what we are up against!! 🇺🇸🙏🏻❤️ https://t.co/BAIylvYGeb</t>
  </si>
  <si>
    <t>{"entities": {"urls": [{"end": 239, "url": "https://t.co/BAIylvYGeb", "start": 216, "display_url": "twitter.com/BrandonStraka/…", "expanded_url": "https://twitter.com/BrandonStraka/status/1324462076845301761"}], "hashtags": [{"end": 13, "tag": "StopTheSteal", "start": 0}, {"end": 175, "tag": "AmericaVsSocialism", "start": 156}], "mentions": [{"id": "25073877", "end": 39, "start": 23, "username": "realDonaldTrump"}, {"id": "11134252", "end": 83, "start": 79, "username": "GOP"}], "annotations": [{"end": 75, "type": "Place", "start": 69, "probability": 0.9934, "normalized_text": "AMERICA"}, {"end": 133, "type": "Person", "start": 119, "probability": 0.89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ikkiHaley @realDonaldTrump LOUDER!!! Our country is about to die. #WhereIsTheGOP #StopTheSteal #DEXIT #CountEveryLegalVote</t>
  </si>
  <si>
    <t>{"entities": {"hashtags": [{"end": 82, "tag": "WhereIsTheGOP", "start": 68}, {"end": 96, "tag": "StopTheSteal", "start": 83}, {"end": 103, "tag": "DEXIT", "start": 97}, {"end": 124, "tag": "CountEveryLegalVote", "start": 104}],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 #StopTheFraud #StopTheSteal #BananaRepublic https://t.co/Xp3cK2n4VP</t>
  </si>
  <si>
    <t>{"entities": {"urls": [{"end": 71, "url": "https://t.co/Xp3cK2n4VP", "start": 48, "display_url": "twitter.com/TomiLahren/sta…", "expanded_url": "https://twitter.com/TomiLahren/status/1324371046758293507"}], "hashtags": [{"end": 17, "tag": "StopTheFraud", "start": 4}, {"end": 31, "tag": "StopTheSteal", "start": 18}, {"end": 47, "tag": "BananaRepublic", "start": 32}]},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irty #StopTheSteal https://t.co/0c916IJgq4</t>
  </si>
  <si>
    <t>{"entities": {"urls": [{"end": 44, "url": "https://t.co/0c916IJgq4", "start": 21, "display_url": "twitter.com/PamelaGeller/s…", "expanded_url": "https://twitter.com/PamelaGeller/status/1324470432183939072"}], "hashtags": [{"end": 6, "tag": "dirty", "start": 0}, {"end": 20, "tag": "StopTheSteal", "start": 7}]}, "context_annotations": null}</t>
  </si>
  <si>
    <t>#StayTheCourse  #StopTheFraud  #StopCensorship #DoOver #StoptheSteal
These Hashtags should be VIRAL! https://t.co/BNQzlhPDlI</t>
  </si>
  <si>
    <t>{"entities": {"urls": [{"end": 124, "url": "https://t.co/BNQzlhPDlI", "start": 101, "display_url": "twitter.com/ArchKennedy/st…", "expanded_url": "https://twitter.com/ArchKennedy/status/1324403858010001410"}], "hashtags": [{"end": 14, "tag": "StayTheCourse", "start": 0}, {"end": 29, "tag": "StopTheFraud", "start": 16}, {"end": 46, "tag": "StopCensorship", "start": 31}, {"end": 54, "tag": "DoOver", "start": 47}, {"end": 68, "tag": "StoptheSteal", "start": 55}]}, "context_annotations": null}</t>
  </si>
  <si>
    <t>#StopTheSteal https://t.co/TKEMPZGRpo</t>
  </si>
  <si>
    <t>{"entities": {"urls": [{"end": 37, "url": "https://t.co/TKEMPZGRpo", "start": 14, "display_url": "twitter.com/ScottFishman/s…", "expanded_url": "https://twitter.com/ScottFishman/status/13244358188790824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TRd4ns9KHo</t>
  </si>
  <si>
    <t>1324351864830414853</t>
  </si>
  <si>
    <t>{"entities": {"urls": [{"end": 58, "url": "https://t.co/TRd4ns9KHo", "start": 35, "display_url": "twitter.com/Elisa_freedom/…", "expanded_url": "https://twitter.com/Elisa_freedom/status/1324351864830414853"}], "hashtags": [{"end": 13, "tag": "stopthesteal", "start": 0}, {"end": 34, "tag": "CountEveryLegalVote", "start": 14}]}, "context_annotations": [{"domain": {"id": "10", "name": "Person", "description": "Named people in the world like Nelson Mandela"}, "entity": {"id": "884781076484202496", "name": "Donald Trump Jr.", "description": "Donald Trump Jr."}}]}</t>
  </si>
  <si>
    <t>@phillygodfather @realDonaldTrump @TuckerCarlson @CLewandowski_ @seanhannity @Wizard_Predicts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110, "tag": "WarOnFraudVote", "start": 95}, {"end": 124, "tag": "StopTheSteal", "start": 111}], "mentions": [{"id": "26672170", "end": 16, "start": 0, "username": "phillygodfather"}, {"id": "25073877", "end": 33, "start": 17, "username": "realDonaldTrump"}, {"id": "22703645", "end": 48, "start": 34, "username": "TuckerCarlson"}, {"id": "4121225056", "end": 63, "start": 49, "username": "CLewandowski_"}, {"id": "41634520", "end": 76, "start": 64, "username": "seanhannity"}], "annotations": [{"end": 219, "type": "Person", "start": 215, "probability": 0.6485, "normalized_text": "Biden"}, {"end": 261, "type": "Person", "start": 257, "probability": 0.613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JamesWoods @JennaEllisEsq  #CountAllLegalVotes 👇👇🇺🇸 https://t.co/pb40qBFwjr</t>
  </si>
  <si>
    <t>{"entities": {"urls": [{"end": 95, "url": "https://t.co/pb40qBFwjr", "start": 72, "display_url": "t.co/pb40qBFwjr", "expanded_url": "https://t.co/pb40qBFwjr"}], "hashtags": [{"end": 13, "tag": "Stopthesteal", "start": 0}, {"end": 66, "tag": "CountAllLegalVotes", "start": 47}], "mentions": [{"id": "78523300", "end": 30, "start": 15, "username": "RealJamesWoods"}, {"id": "778763106289758208", "end": 45, "start": 31, "username": "JennaEllisEsq"}]},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CountEveryLegalVote 
#DemsAreDestroyingAmerica https://t.co/JzUKZY8Waw</t>
  </si>
  <si>
    <t>{"entities": {"urls": [{"end": 88, "url": "https://t.co/JzUKZY8Waw", "start": 65, "display_url": "twitter.com/Mareq16/status…", "expanded_url": "https://twitter.com/Mareq16/status/1324470031166701568"}], "hashtags": [{"end": 13, "tag": "stopthesteal", "start": 0}, {"end": 36, "tag": "CountEveryLegalVote", "start": 16}, {"end": 64, "tag": "DemsAreDestroyingAmerica", "start": 39}]}, "context_annotations": null}</t>
  </si>
  <si>
    <t>#StopTheSteal https://t.co/VNQ51Lyezu</t>
  </si>
  <si>
    <t>{"entities": {"urls": [{"end": 37, "url": "https://t.co/VNQ51Lyezu",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treyinla: Pro-Trump operatives coordinated viral #StopTheSteal events. Facebook shut them down. https://t.co/46HCfNfqVM</t>
  </si>
  <si>
    <t>1324471102676955136</t>
  </si>
  <si>
    <t>{"entities": {"urls": [{"end": 123, "url": "https://t.co/46HCfNfqVM", "start": 100, "display_url": "nbcnews.com/tech/tech-news…", "expanded_url": "https://www.nbcnews.com/tech/tech-news/pro-trump-operatives-coordinated-viral-stopthesteal-events-facebook-shut-them-n1246655"}], "hashtags": [{"end": 66, "tag": "StopTheSteal", "start": 53}], "mentions": [{"id": "2334633194", "end": 12, "start": 3, "username": "treyinla"}], "annotations": [{"end": 22, "type": "Person", "start": 14, "probability": 0.4736, "normalized_text": "Pro-Trump"}, {"end": 82, "type": "Organization", "start": 75, "probability": 0.617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witter censorship continues....
#stopthesteal https://t.co/iLkUZPlyoO</t>
  </si>
  <si>
    <t>{"entities": {"urls": [{"end": 70, "url": "https://t.co/iLkUZPlyoO", "start": 47, "display_url": "t.co/iLkUZPlyoO", "expanded_url": "https://t.co/iLkUZPlyoO"}], "hashtags": [{"end": 46, "tag": "stopthesteal", "start": 33}], "annotations": [{"end": 6, "type": "Organization", "start": 0, "probability": 0.506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n senile Joe's own words. Never forget
#StopTheSteal https://t.co/5HR5WRv6mT</t>
  </si>
  <si>
    <t>{"entities": {"urls": [{"end": 77, "url": "https://t.co/5HR5WRv6mT", "start": 54, "display_url": "twitter.com/TrumpWarRoom/s…", "expanded_url": "https://twitter.com/TrumpWarRoom/status/1324447614843166721"}], "hashtags": [{"end": 53, "tag": "StopTheSteal", "start": 40}], "annotations": [{"end": 12, "type": "Person", "start": 10, "probability": 0.8724,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nyposnanski @NikkiHaley @realDonaldTrump #stopthesteal</t>
  </si>
  <si>
    <t>1324467923956731906</t>
  </si>
  <si>
    <t>{"entities": {"hashtags": [{"end": 57, "tag": "stopthesteal", "start": 44}], "mentions": [{"id": "17642747", "end": 14, "start": 0, "username": "tonyposnanski"}, {"id": "1079776144524754944", "end": 26, "start": 15, "username": "NikkiHaley"},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RT @TEXASFLYTYER: @boakyewaaglover @replouiegohmert @TheJusticeDept #FlattenTheCurve 
#StopTheSteal https://t.co/eeN60z3853</t>
  </si>
  <si>
    <t>1324471121698238470</t>
  </si>
  <si>
    <t>{"entities": {"urls": [{"end": 123, "url": "https://t.co/eeN60z3853", "start": 100, "display_url": "pic.twitter.com/eeN60z3853", "expanded_url": "https://twitter.com/TEXASFLYTYER/status/1324471121698238470/photo/1"}], "hashtags": [{"end": 84, "tag": "FlattenTheCurve", "start": 68}, {"end": 99, "tag": "StopTheSteal", "start": 86}], "mentions": [{"id": "297561618", "end": 16, "start": 3, "username": "TEXASFLYTYER"}, {"id": "27767375", "end": 34, "start": 18, "username": "boakyewaaglover"}, {"id": "22055226", "end": 51, "start": 35, "username": "replouiegohmert"}, {"id": "73181712", "end": 67, "start": 52, "username": "TheJusticeDep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23", "name": "Ongoing News Story", "description": "Ongoing News Stories like 'Brexit'"}, "entity": {"id": "1220701888179359745", "name": "COVID-19"}}]}</t>
  </si>
  <si>
    <t>#stopthesteal. Fuck you @jack and remember, those dems are nasty, crass and lying cheats.</t>
  </si>
  <si>
    <t>{"entities": {"hashtags": [{"end": 13, "tag": "stopthesteal", "start": 0}], "mentions": [{"id": "12", "end": 29, "start": 24, "username": "jack"}]}, "context_annotations": [{"domain": {"id": "10", "name": "Person", "description": "Named people in the world like Nelson Mandela"}, "entity": {"id": "1037336866519842816", "name": "Jack Dorsey", "description": "Jack Dorsey"}}]}</t>
  </si>
  <si>
    <t>@NikkiHaley @realDonaldTrump I hope you will stand with our President and speak out against the FRAUD! #stopthesteal</t>
  </si>
  <si>
    <t>{"entities": {"hashtags": [{"end": 116, "tag": "stopthesteal", "start": 103}],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Alyssa_Milano #StopTheSteal #VoterFraudIsReal #CountEveryLegalVote
#StandWithTrump 
#FightBackPatriots
#HoldTheLinePatriots</t>
  </si>
  <si>
    <t>1323075010320195584</t>
  </si>
  <si>
    <t>{"entities": {"hashtags": [{"end": 28, "tag": "StopTheSteal", "start": 15}, {"end": 46, "tag": "VoterFraudIsReal", "start": 29}, {"end": 67, "tag": "CountEveryLegalVote", "start": 47}, {"end": 83, "tag": "StandWithTrump", "start": 68}, {"end": 103, "tag": "FightBackPatriots", "start": 85}, {"end": 124, "tag": "HoldTheLinePatriots", "start": 104}], "mentions": [{"id": "26642006", "end": 14, "start": 0,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mattgaetz @NikkiHaley should know we're paying attention. With @realDonaldTrump we had a President who would fight for us. We won't ever settle for less than that again. #stopthesteal</t>
  </si>
  <si>
    <t>1324469405812666375</t>
  </si>
  <si>
    <t>{"entities": {"hashtags": [{"end": 184, "tag": "stopthesteal", "start": 171}], "mentions": [{"id": "58579942", "end": 10, "start": 0, "username": "mattgaetz"}, {"id": "1079776144524754944", "end": 22, "start": 11, "username": "NikkiHaley"}, {"id": "25073877", "end": 80, "start": 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66043884340985856", "name": "Matt Gaetz", "description": "US Representative Matt Gaetz (FL-01)"}}]}</t>
  </si>
  <si>
    <t>@RealEricCarmen #StopTheSteal https://t.co/QGkCzONJTI</t>
  </si>
  <si>
    <t>{"entities": {"urls": [{"end": 53, "url": "https://t.co/QGkCzONJTI", "start": 30, "display_url": "pic.twitter.com/QGkCzONJTI", "expanded_url": "https://twitter.com/opposumpolice/status/1324471445355925504/photo/1"}], "hashtags": [{"end": 29, "tag": "StopTheSteal", "start": 16}], "mentions": [{"id": "85498982", "end": 15, "start": 0, "username": "RealEricCarmen"}]},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StopTheSteal https://t.co/FWATb1yft2</t>
  </si>
  <si>
    <t>{"entities": {"urls": [{"end": 37, "url": "https://t.co/FWATb1yft2", "start": 14, "display_url": "twitter.com/VincentCrypt46…", "expanded_url": "https://twitter.com/VincentCrypt46/status/1324469658687295488"}], "hashtags": [{"end": 13, "tag": "StopTheSteal", "start": 0}]}, "context_annotations": null}</t>
  </si>
  <si>
    <t>#StopTheSteal #StopTheFraud https://t.co/DTdI4N4qeH</t>
  </si>
  <si>
    <t>{"entities": {"urls": [{"end": 51, "url": "https://t.co/DTdI4N4qeH", "start": 28, "display_url": "twitter.com/realDonaldTrum…", "expanded_url": "https://twitter.com/realDonaldTrump/status/1324401527663058944"}], "hashtags": [{"end": 13, "tag": "StopTheSteal", "start": 0}, {"end": 27, "tag": "StopTheFraud", "start": 14}]}, "context_annotations": null}</t>
  </si>
  <si>
    <t>1324468090151735296</t>
  </si>
  <si>
    <t>Twitter always misspells trending hashtags to lower the count that it is seen.
#voterfraud #voterfruad #VoterFaud #StopTheSteal #STOPTHECOUNT #CountEveryLegalVote 4 https://t.co/VctLyGRNis</t>
  </si>
  <si>
    <t>{"entities": {"urls": [{"end": 189, "url": "https://t.co/VctLyGRNis", "start": 166, "display_url": "twitter.com/dog1755/status…", "expanded_url": "https://twitter.com/dog1755/status/1324465459794620416"}], "hashtags": [{"end": 91, "tag": "voterfraud", "start": 80}, {"end": 103, "tag": "voterfruad", "start": 92}, {"end": 114, "tag": "VoterFaud", "start": 104}, {"end": 128, "tag": "StopTheSteal", "start": 115}, {"end": 142, "tag": "STOPTHECOUNT", "start": 129}, {"end": 163, "tag": "CountEveryLegalVote", "start": 143}], "annotations": [{"end": 6, "type": "Product", "start": 0, "probability": 0.49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qRcof590CL</t>
  </si>
  <si>
    <t>{"entities": {"urls": [{"end": 49, "url": "https://t.co/qRcof590CL", "start": 26, "display_url": "twitter.com/realDonaldTrum…", "expanded_url": "https://twitter.com/realDonaldTrump/status/1324401527663058944"}], "hashtags": [{"end": 13, "tag": "StoptheSteal", "start": 0}, {"end": 25, "tag": "VoterFraud", "start": 14}]}, "context_annotations": null}</t>
  </si>
  <si>
    <t>@HawleyMO For 24+ years RINO Republican sell-outs for #ConInc have downplayed election fraud as “not enough to make a difference.”
Maybe folks will now understand that the RINOs don’t really mind losing elections as long as they control the R Party apparatus.
#StopTheFraud #StopTheSteal</t>
  </si>
  <si>
    <t>{"entities": {"hashtags": [{"end": 61, "tag": "ConInc", "start": 54}, {"end": 274, "tag": "StopTheFraud", "start": 261}, {"end": 288, "tag": "StopTheSteal", "start": 275}], "mentions": [{"id": "2352629311", "end": 9, "start": 0, "username": "HawleyMO"}], "annotations": [{"end": 38, "type": "Organization", "start": 29, "probability": 0.308, "normalized_text": "Republican"}]}, "context_annotations": null}</t>
  </si>
  <si>
    <t>#StopTheSteal.us https://t.co/cgalXOsfh5</t>
  </si>
  <si>
    <t>1324470597770977280</t>
  </si>
  <si>
    <t>{"entities": {"urls": [{"end": 40, "url": "https://t.co/cgalXOsfh5", "start": 17, "display_url": "twitter.com/StevePieczenik…", "expanded_url": "https://twitter.com/StevePieczenik/status/1324470597770977280"}], "hashtags": [{"end": 13, "tag": "StopTheSteal", "start": 0}]}, "context_annotations": null}</t>
  </si>
  <si>
    <t>#VoterFraud #VoterFraudIsReal #StopTheSteal https://t.co/OMV8DQLTYE https://t.co/CXdVNY9DGJ</t>
  </si>
  <si>
    <t>{"entities": {"urls": [{"end": 67, "url": "https://t.co/OMV8DQLTYE", "start": 44, "display_url": "pic.twitter.com/OMV8DQLTYE", "expanded_url": "https://twitter.com/JoyceBruns/status/1324471512238272517/photo/1"}, {"end": 91, "url": "https://t.co/CXdVNY9DGJ", "start": 68, "display_url": "twitter.com/DavidLimbaugh/…", "expanded_url": "https://twitter.com/DavidLimbaugh/status/1324447877737947140"}], "hashtags": [{"end": 11, "tag": "VoterFraud", "start": 0}, {"end": 29, "tag": "VoterFraudIsReal", "start": 12}, {"end": 43, "tag": "StopTheSteal", "start": 30}]}, "context_annotations": null}</t>
  </si>
  <si>
    <t>RT @StevePieczenik: #StopTheSteal</t>
  </si>
  <si>
    <t>{"entities": {"hashtags": [{"end": 33, "tag": "StopTheSteal", "start": 20}], "mentions": [{"id": "801962070", "end": 18, "start": 3, "username": "StevePieczenik"}]}, "context_annotations": null}</t>
  </si>
  <si>
    <t>@dog1755 @Crossbearer1956 Twitter always misspells trending hashtags to lower the count that it is seen.
#voterfraud #voterfruad #VoterFaud #StopTheSteal #STOPTHECOUNT #CountEveryLegalVote 4</t>
  </si>
  <si>
    <t>1324465459794620416</t>
  </si>
  <si>
    <t>{"entities": {"hashtags": [{"end": 117, "tag": "voterfraud", "start": 106}, {"end": 129, "tag": "voterfruad", "start": 118}, {"end": 140, "tag": "VoterFaud", "start": 130}, {"end": 154, "tag": "StopTheSteal", "start": 141}, {"end": 168, "tag": "STOPTHECOUNT", "start": 155}, {"end": 189, "tag": "CountEveryLegalVote", "start": 169}], "mentions": [{"id": "1299870526601535489", "end": 8, "start": 0, "username": "dog1755"}, {"id": "220240498", "end": 25, "start": 9, "username": "Crossbearer1956"}], "annotations": [{"end": 32, "type": "Organization", "start": 26, "probability": 0.443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kke vakkert å se på et valg som garantert har lassevis av #valgfusk #2valg #StopTheSteal</t>
  </si>
  <si>
    <t>{"entities": {"hashtags": [{"end": 68, "tag": "valgfusk", "start": 59}, {"end": 75, "tag": "2valg", "start": 69}, {"end": 89, "tag": "StopTheSteal", "start": 76}]}, "context_annotations": null}</t>
  </si>
  <si>
    <t>@EricTrump I’d like to report fraud. Your Dad’s Presidency. I believe AG Barr has the evidence. Y’all have been steal from this country from the moment he was elected. #StopTheSteal</t>
  </si>
  <si>
    <t>{"entities": {"hashtags": [{"end": 181, "tag": "StopTheSteal", "start": 168}], "mentions": [{"id": "39349894", "end": 10, "start": 0, "username": "EricTrump"}], "annotations": [{"end": 76, "type": "Person", "start": 70, "probability": 0.8553,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897487393250344961", "name": "Eric Trump", "description": "American businessman, Donald Trump's son"}},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place_id": "161d2f18e3a0445a"}</t>
  </si>
  <si>
    <t>Nope! They waited to long to say anything!
They're not strong enough to run this country!!!
#StopTheSteal #CountEveryLegalVote 
@DanCrenshawTX @NikkiHaley https://t.co/GNoroheN2v</t>
  </si>
  <si>
    <t>{"entities": {"urls": [{"end": 180, "url": "https://t.co/GNoroheN2v", "start": 157, "display_url": "t.co/GNoroheN2v", "expanded_url": "https://t.co/GNoroheN2v"}], "hashtags": [{"end": 107, "tag": "StopTheSteal", "start": 94}, {"end": 128, "tag": "CountEveryLegalVote", "start": 108}], "mentions": [{"id": "930552552302792705", "end": 144, "start": 130, "username": "DanCrenshawTX"}, {"id": "1079776144524754944", "end": 156, "start": 145, "username": "NikkiHaley"}]}, "context_annotations": [{"domain": {"id": "10", "name": "Person", "description": "Named people in the world like Nelson Mandela"}, "entity": {"id": "940226280439480321", "name": "Nikki Haley", "description": "US Ambassador to the UN Nikki Haley"}},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40226280439480321", "name": "Nikki Haley", "description": "US Ambassador to the UN Nikki Haley"}}, {"domain": {"id": "35", "name": "Politician", "description": "Politicians in the world, like Joe Biden"}, "entity": {"id": "1041768590720917507", "name": "Daniel Crenshaw", "description": "Candidate for Representative from Texas, Daniel Crenshaw"}}]}</t>
  </si>
  <si>
    <t>NEWS: $KERN Akerna Corp. Announces Earnings for Quarter Ended September 30, 2020 and Conference Call Information https://t.co/K4x5kzIAyd
#StopTheSteal @TopStockAlerts1 $ONCT $GTCH $ALTM $OPTI</t>
  </si>
  <si>
    <t>{"entities": {"urls": [{"end": 136, "url": "https://t.co/K4x5kzIAyd", "start": 113, "display_url": "marketwirenews.com/news-releases/…", "expanded_url": "https://marketwirenews.com/news-releases/akerna-corp-announces-earnings-for-quarter-ended-sep-6886789793341616.html"}], "cashtags": [{"end": 11, "tag": "KERN", "start": 6}, {"end": 178, "tag": "ONCT", "start": 173}, {"end": 184, "tag": "GTCH", "start": 179}, {"end": 190, "tag": "ALTM", "start": 185}, {"end": 196, "tag": "OPTI", "start": 191}], "hashtags": [{"end": 155, "tag": "StopTheSteal", "start": 142}], "mentions": [{"id": "916787510822436864", "end": 172, "start": 156, "username": "TopStockAlerts1"}], "annotations": [{"end": 23, "type": "Organization", "start": 6, "probability": 0.4355, "normalized_text": "$KERN Akerna Corp."}]}, "context_annotations": null}</t>
  </si>
  <si>
    <t>RT @HBHPatriot1: #StopTheFraud #StopTheSteal #StopTheCoup #ProtectTheVote #FightBack against #DirtySneakyDems #BananaRepublic #LeftStealing…</t>
  </si>
  <si>
    <t>1324469588231442434</t>
  </si>
  <si>
    <t>{"entities": {"hashtags": [{"end": 30, "tag": "StopTheFraud", "start": 17}, {"end": 44, "tag": "StopTheSteal", "start": 31}, {"end": 57, "tag": "StopTheCoup", "start": 45}, {"end": 73, "tag": "ProtectTheVote", "start": 58}, {"end": 84, "tag": "FightBack", "start": 74}, {"end": 109, "tag": "DirtySneakyDems", "start": 93}, {"end": 125, "tag": "BananaRepublic", "start": 110}], "mentions": [{"id": "4229261969", "end": 15, "start": 3, "username": "HBHPatriot1"}]},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v3GpYpMsHG</t>
  </si>
  <si>
    <t>{"entities": {"urls": [{"end": 37, "url": "https://t.co/v3GpYpMsHG", "start": 14, "display_url": "twitter.com/DonaldJTrumpJr…", "expanded_url": "https://twitter.com/DonaldJTrumpJr/status/1324469646934888449"}], "hashtags": [{"end": 13, "tag": "StopTheSteal", "start": 0}]}, "context_annotations": null}</t>
  </si>
  <si>
    <t>RT @DustinStockton: @AmyKremer Still climbing at 14,624 letters sent TODAY to #StopTheSteal https://t.co/h8VWS1AyTk</t>
  </si>
  <si>
    <t>1324468630034112513</t>
  </si>
  <si>
    <t>{"entities": {"urls": [{"end": 115, "url": "https://t.co/h8VWS1AyTk", "start": 92, "display_url": "…rica-first-projects.rallycongress.com/ctas/stop-steal", "expanded_url": "https://america-first-projects.rallycongress.com/ctas/stop-steal"}], "hashtags": [{"end": 91, "tag": "StopTheSteal", "start": 78}], "mentions": [{"id": "339182018", "end": 18, "start": 3, "username": "DustinStockton"}, {"id": "18822612", "end": 30, "start": 20, "username": "AmyKremer"}]}, "context_annotations": null}</t>
  </si>
  <si>
    <t>#STOPTHESTEAL https://t.co/fNVZbvnHgW</t>
  </si>
  <si>
    <t>{"entities": {"urls": [{"end": 37, "url": "https://t.co/fNVZbvnHgW",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https://t.co/53kyvxXmL0</t>
  </si>
  <si>
    <t>1324469085846052867</t>
  </si>
  <si>
    <t>{"entities": {"urls": [{"end": 37, "url": "https://t.co/53kyvxXmL0", "start": 14, "display_url": "twitter.com/seanhannity/st…", "expanded_url": "https://twitter.com/seanhannity/status/132446908584605286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Stand with the President!! #stopthesteal</t>
  </si>
  <si>
    <t>{"entities": {"hashtags": [{"end": 57, "tag": "stopthesteal", "start": 44}],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oeBiden Why are dead people voting for you?  Why are there more votes coming in then there are registered voters?  Why are all the “found” ballots only for Biden?!  There is voter fraud going on and the DemonRats have been setting it up for awhile now! #StopTheSteal</t>
  </si>
  <si>
    <t>{"entities": {"hashtags": [{"end": 268, "tag": "StopTheSteal", "start": 255}], "mentions": [{"id": "939091", "end": 9, "start": 0, "username": "JoeBiden"}], "annotations": [{"end": 162, "type": "Person", "start": 158, "probability": 0.99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Election #NoJoe2020 #Trump2020 #VerifyTheVote https://t.co/KBMFoEwhMO</t>
  </si>
  <si>
    <t>{"entities": {"urls": [{"end": 90, "url": "https://t.co/KBMFoEwhMO", "start": 67, "display_url": "twitter.com/BrandonStraka/…", "expanded_url": "https://twitter.com/BrandonStraka/status/1324462076845301761"}],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MississippiMG: #stopthesteal 🇺🇸 https://t.co/jglBYE7tdO</t>
  </si>
  <si>
    <t>1324468489634127874</t>
  </si>
  <si>
    <t>{"entities": {"urls": [{"end": 59, "url": "https://t.co/jglBYE7tdO", "start": 36, "display_url": "twitter.com/KevinBogardus/…", "expanded_url": "https://twitter.com/KevinBogardus/status/1324467817798881282"}], "hashtags": [{"end": 32, "tag": "stopthesteal", "start": 19}], "mentions": [{"id": "46202755", "end": 17, "start": 3, "username": "MississippiM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0708323540017153", "name": "US Environmental Protection Agency", "description": "US Environmental Protection Agency"}}]}</t>
  </si>
  <si>
    <t>EVERY GOP ELECTED OFFICIAL MUST SPEAK OUT.
#StopTheSteal</t>
  </si>
  <si>
    <t>{"entities": {"hashtags": [{"end": 57, "tag": "StopTheSteal", "start": 44}], "annotations": [{"end": 8, "type": "Organization", "start": 6, "probability": 0.7755, "normalized_text": "GOP"}]}, "context_annotations": null}</t>
  </si>
  <si>
    <t>#STOPTHESTEAL #COUNTEVERYLEGALVOTE https://t.co/2DskEY6kvJ</t>
  </si>
  <si>
    <t>1324470772958666752</t>
  </si>
  <si>
    <t>{"entities": {"urls": [{"end": 58, "url": "https://t.co/2DskEY6kvJ", "start": 35, "display_url": "twitter.com/FBI/status/132…", "expanded_url": "https://twitter.com/FBI/status/1324470772958666752"}], "hashtags": [{"end": 13, "tag": "STOPTHESTEAL", "start": 0}, {"end": 34, "tag": "COUNTEVERYLEGALVOTE",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joncoopertweets #StopTheSteal</t>
  </si>
  <si>
    <t>1324452463324418048</t>
  </si>
  <si>
    <t>{"entities": {"hashtags": [{"end": 30, "tag": "StopTheSteal", "start": 17}], "mentions": [{"id": "27493883", "end": 16, "start": 0, "username": "joncoopertweets"}]}, "context_annotations": [{"domain": {"id": "10", "name": "Person", "description": "Named people in the world like Nelson Mandela"}, "entity": {"id": "1138106947234779137", "name": "Jon Cooper"}}, {"domain": {"id": "35", "name": "Politician", "description": "Politicians in the world, like Joe Biden"}, "entity": {"id": "1138106947234779137", "name": "Jon Cooper"}}]}</t>
  </si>
  <si>
    <t>#StopTheSteal https://t.co/NgyhgBiNs1</t>
  </si>
  <si>
    <t>{"entities": {"urls": [{"end": 37, "url": "https://t.co/NgyhgBiNs1", "start": 14, "display_url": "twitter.com/theglobalright…", "expanded_url": "https://twitter.com/theglobalright/status/1324466652147318785"}], "hashtags": [{"end": 13, "tag": "StopTheSteal", "start": 0}]}, "context_annotations": null}</t>
  </si>
  <si>
    <t>@SenTedCruz @GovMikeHuckabee @TGowdySC @senatemajldr @SenJohnKennedy @KarlRove @LindseyGrahamSC @SenTomCotton WHERE are the GOP leaders that took an oath 2 protect our nation/Constitution? Ur silence speaks volumes!! What is happening is UNBELIEVABLE! #StoptheSteal #Transparency</t>
  </si>
  <si>
    <t>{"entities": {"hashtags": [{"end": 265, "tag": "StoptheSteal", "start": 252}, {"end": 279, "tag": "Transparency", "start": 266}], "mentions": [{"id": "1074480192", "end": 11, "start": 0, "username": "SenTedCruz"}, {"id": "15416505", "end": 28, "start": 12, "username": "GovMikeHuckabee"}, {"id": "237348797", "end": 38, "start": 29, "username": "TGowdySC"}, {"id": "816683274076614656", "end": 68, "start": 53, "username": "SenJohnKennedy"}, {"id": "18791763", "end": 78, "start": 69, "username": "KarlRove"}, {"id": "432895323", "end": 95, "start": 79, "username": "LindseyGrahamSC"}, {"id": "968650362", "end": 109, "start": 96, "username": "SenTomCotton"}], "annotations": [{"end": 126, "type": "Organization", "start": 124, "probability": 0.9185, "normalized_text": "GOP"}]}, "context_annotations": [{"domain": {"id": "10", "name": "Person", "description": "Named people in the world like Nelson Mandela"}, "entity": {"id": "939257063066046464", "name": "Trey Gowdy", "description": "US Representative Trey Gowdy (SC-4)"}}, {"domain": {"id": "10", "name": "Person", "description": "Named people in the world like Nelson Mandela"}, "entity": {"id": "1057073848946896896", "name": "Karl Rove", "description": "Karl Rove"}}, {"domain": {"id": "35", "name": "Politician", "description": "Politicians in the world, like Joe Biden"}, "entity": {"id": "10037730733", "name": "Mike Huckabee", "description": "Former Governor of Arkansas, Mike Huckabee"}}, {"domain": {"id": "35", "name": "Politician", "description": "Politicians in the world, like Joe Biden"}, "entity": {"id": "939257063066046464", "name": "Trey Gowdy", "description": "US Representative Trey Gowdy (SC-4)"}}, {"domain": {"id": "35", "name": "Politician", "description": "Politicians in the world, like Joe Biden"}, "entity": {"id": "1057073848946896896", "name": "Karl Rove", "description": "Karl Rove"}},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2817723561984000", "name": "Tom Cotton", "description": "US Senator Tom Cotton (AR)"}}]}</t>
  </si>
  <si>
    <t>#VoterSuppression #VoterFraud #StopTheSteal #VICTORY2020 https://t.co/xA7Surla3l</t>
  </si>
  <si>
    <t>{"entities": {"urls": [{"end": 80, "url": "https://t.co/xA7Surla3l", "start": 57, "display_url": "twitter.com/ScottAdamsSays…", "expanded_url": "https://twitter.com/ScottAdamsSays/status/1324462993308966913"}], "hashtags": [{"end": 17, "tag": "VoterSuppression", "start": 0}, {"end": 29, "tag": "VoterFraud", "start": 18}, {"end": 43, "tag": "StopTheSteal", "start": 30}, {"end": 56, "tag": "VICTORY2020", "start": 44}]}, "context_annotations": null}</t>
  </si>
  <si>
    <t>#StopTheSteal https://t.co/mOTsLGGbuB</t>
  </si>
  <si>
    <t>{"entities": {"urls": [{"end": 37, "url": "https://t.co/mOTsLGGbuB", "start": 14, "display_url": "twitter.com/EricTrump/stat…", "expanded_url": "https://twitter.com/EricTrump/status/1324423268229664769"}], "hashtags": [{"end": 13, "tag": "StopTheSteal", "start": 0}]}, "context_annotations": null}</t>
  </si>
  <si>
    <t>@jacquienyc @LindseyGrahamSC 👏🏼👏🏼👏🏼 #StopTheSteal</t>
  </si>
  <si>
    <t>1324470308208840712</t>
  </si>
  <si>
    <t>{"entities": {"hashtags": [{"end": 49, "tag": "StopTheSteal", "start": 36}], "mentions": [{"id": "116017907", "end": 11, "start": 0, "username": "jacquienyc"}, {"id": "432895323", "end": 28, "start": 12,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as to be written out in full. @Jack Rasputin hand in glove with #CorruptDemocrats #Elections2020 https://t.co/5rKNbCNyEx</t>
  </si>
  <si>
    <t>{"entities": {"urls": [{"end": 135, "url": "https://t.co/5rKNbCNyEx", "start": 112, "display_url": "twitter.com/GordonGChang/s…", "expanded_url": "https://twitter.com/GordonGChang/status/1324429006322749440"}], "hashtags": [{"end": 13, "tag": "StopTheSteal", "start": 0}, {"end": 96, "tag": "CorruptDemocrats", "start": 79}, {"end": 111, "tag": "Elections2020", "start": 97}], "mentions": [{"id": "12", "end": 50, "start": 45, "username": "jack"}], "annotations": [{"end": 58, "type": "Person", "start": 51, "probability": 0.4097, "normalized_text": "Rasputin"}]}, "context_annotations": [{"domain": {"id": "10", "name": "Person", "description": "Named people in the world like Nelson Mandela"}, "entity": {"id": "1037336866519842816", "name": "Jack Dorsey", "description": "Jack Dorsey"}},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ealCandaceO @realDonaldTrump @dbongino @GOPLeader @FoxNews @TuckerCarlson @marklevinshow  @seanhannity @IngrahamAngle 
What is being done with big tech censoring our President?? They don't want Conservatives to mobilize nor talk! SOMETHING NEEDS TO BE DONE!! #STOPTHESTEAL</t>
  </si>
  <si>
    <t>{"entities": {"hashtags": [{"end": 274, "tag": "STOPTHESTEAL", "start": 261}], "mentions": [{"id": "878247600096509952", "end": 13, "start": 0, "username": "RealCandaceO"}, {"id": "25073877", "end": 30, "start": 14, "username": "realDonaldTrump"}, {"id": "232901331", "end": 40, "start": 31, "username": "dbongino"}, {"id": "19739126", "end": 51, "start": 41, "username": "GOPLeader"}, {"id": "1367531", "end": 60, "start": 52, "username": "FoxNews"}, {"id": "22703645", "end": 75, "start": 61, "username": "TuckerCarlson"}, {"id": "38495835", "end": 90, "start": 76, "username": "marklevinshow"}, {"id": "41634520", "end": 104, "start": 92, "username": "seanhannity"}, {"id": "50769180", "end": 119, "start": 105, "username": "IngrahamAngle"}]},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988359847568490496", "name": "Candace Owens", "description": "Candace Owen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jodaciousjody @NikkiHaley @realDonaldTrump Even the dead going 100% for the pedophile #DEXIT #CountEveryLegalVote #StopTheSteal</t>
  </si>
  <si>
    <t>1324464629683228675</t>
  </si>
  <si>
    <t>{"entities": {"hashtags": [{"end": 93, "tag": "DEXIT", "start": 87}, {"end": 114, "tag": "CountEveryLegalVote", "start": 94}, {"end": 128, "tag": "StopTheSteal", "start": 115}], "mentions": [{"id": "216757092", "end": 14, "start": 0, "username": "jodaciousjody"}, {"id": "1079776144524754944", "end": 26, "start": 15, "username": "NikkiHaley"},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StopTheSteal @EricTrump @realDonaldTrump Dogs are voting in MN.  Many people say these dogs are illegal immigrants, they DO NOT live here!  Please litigate.</t>
  </si>
  <si>
    <t>{"entities": {"hashtags": [{"end": 13, "tag": "StopTheSteal", "start": 0}], "mentions": [{"id": "39349894", "end": 24, "start": 14, "username": "EricTrump"}, {"id": "25073877", "end": 41, "start": 25, "username": "realDonaldTrump"}], "annotations": [{"end": 62, "type": "Place", "start": 61, "probability": 0.9666,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No. NO lo aceptaremos.
Quiero a todos los estadounidenses amantes de la libertad en Detroit, MI MAÑANA 9:30 am.
 Estamos a un paso de perder a @realDonaldTrump por una elección robada.  
ESTAR ALLÍ MAÑANA.
Nada es más importante ahora.
@DonaldJTrumpJr @EricTrump
#StopTheSteal https://t.co/UwHpumZo3b</t>
  </si>
  <si>
    <t>{"entities": {"urls": [{"end": 300, "url": "https://t.co/UwHpumZo3b", "start": 277, "display_url": "twitter.com/BrandonStraka/…", "expanded_url": "https://twitter.com/BrandonStraka/status/1324462076845301761"}], "hashtags": [{"end": 276, "tag": "StopTheSteal", "start": 263}], "mentions": [{"id": "25073877", "end": 159, "start": 143, "username": "realDonaldTrump"}, {"id": "39344374", "end": 251, "start": 236, "username": "DonaldJTrumpJr"}, {"id": "39349894", "end": 262, "start": 252, "username": "EricTrump"}], "annotations": [{"end": 90, "type": "Place", "start": 84, "probability": 0.9465,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ananessel Also sad to see the fraud happen in your state which unfortunately you allowed by not being vigilant in your efforts! Michigan is clearly Trump Country as seen in the enthusiasm at his rally's!! #stopthesteal #BidenCheated</t>
  </si>
  <si>
    <t>{"entities": {"hashtags": [{"end": 220, "tag": "stopthesteal", "start": 207}, {"end": 234, "tag": "BidenCheated", "start": 221}], "mentions": [{"id": "2961639518", "end": 11, "start": 0, "username": "dananessel"}], "annotations": [{"end": 137, "type": "Place", "start": 130, "probability": 0.9111, "normalized_text": "Michigan"}, {"end": 154, "type": "Person", "start": 150, "probability": 0.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LegalBALLOTS #StopTheSteal https://t.co/zmlAvyVSaa</t>
  </si>
  <si>
    <t>{"entities": {"urls": [{"end": 56, "url": "https://t.co/zmlAvyVSaa", "start": 33, "display_url": "twitter.com/BrandonStraka/…", "expanded_url": "https://twitter.com/BrandonStraka/status/1324462076845301761"}], "hashtags": [{"end": 18, "tag": "CountLegalBALLOTS", "start": 0},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zraklein #StopTheSteal
Mark Levin is right and the American public agree</t>
  </si>
  <si>
    <t>{"entities": {"hashtags": [{"end": 24, "tag": "StopTheSteal", "start": 11}], "mentions": [{"id": "18622869", "end": 10, "start": 0, "username": "ezraklein"}], "annotations": [{"end": 35, "type": "Person", "start": 26, "probability": 0.9309, "normalized_text": "Mark Levin"}]}, "context_annotations": [{"domain": {"id": "10", "name": "Person", "description": "Named people in the world like Nelson Mandela"}, "entity": {"id": "1053696074089562113", "name": "Ezra Klein", "description": "Ezra Klein"}}, {"domain": {"id": "94", "name": "Journalist", "description": "A journalist like 'Anderson Cooper'"}, "entity": {"id": "1053696074089562113", "name": "Ezra Klein", "description": "Ezra Klein"}}]}</t>
  </si>
  <si>
    <t>@GOP  @SenateGOP  so we donated our hard earned money to help your campaigns and this is how you treat us Patriots by calling a lid as soon as you give you speech? #NeverForget #WeThePeople #stopthesteal https://t.co/YmmoreHNCC</t>
  </si>
  <si>
    <t>{"entities": {"urls": [{"end": 227, "url": "https://t.co/YmmoreHNCC", "start": 204, "display_url": "pic.twitter.com/YmmoreHNCC", "expanded_url": "https://twitter.com/OnofrioSarah/status/1324472008978042880/photo/1"}], "hashtags": [{"end": 176, "tag": "NeverForget", "start": 164}, {"end": 189, "tag": "WeThePeople", "start": 177}, {"end": 203, "tag": "stopthesteal", "start": 190}], "mentions": [{"id": "11134252", "end": 4, "start": 0, "username": "GOP"}, {"id": "14344823", "end": 16, "start": 6, "username": "SenateGOP"}], "annotations": [{"end": 113, "type": "Organization", "start": 106, "probability": 0.7751, "normalized_text": "Patrio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JiH9u651Ss</t>
  </si>
  <si>
    <t>{"entities": {"urls": [{"end": 37, "url": "https://t.co/JiH9u651Ss",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e #Democrook #Philadelphia election officials belong in prison! #StopTheSteal #ElectionResults2020  #TheFive</t>
  </si>
  <si>
    <t>{"entities": {"hashtags": [{"end": 16, "tag": "Democrook", "start": 6}, {"end": 30, "tag": "Philadelphia", "start": 17}, {"end": 81, "tag": "StopTheSteal", "start": 68}, {"end": 102, "tag": "ElectionResults2020", "start": 82}, {"end": 112, "tag": "TheFive", "start": 104}]}, "context_annotations": null}</t>
  </si>
  <si>
    <t>#StopTheSteal https://t.co/LTdoTOqoNn</t>
  </si>
  <si>
    <t>{"entities": {"urls": [{"end": 37, "url": "https://t.co/LTdoTOqoNn", "start": 14, "display_url": "twitter.com/m1dn7ghtrider/…", "expanded_url": "https://twitter.com/m1dn7ghtrider/status/1324443277232377856"}], "hashtags": [{"end": 13, "tag": "StopTheSteal", "start": 0}]}, "context_annotations": null}</t>
  </si>
  <si>
    <t>#CountEveryLEGALVote!
#StopTheSteal 🙏🏻🇺🇸🙏🏻🇺🇸 https://t.co/ww5uIsZrcg</t>
  </si>
  <si>
    <t>1324440803536752640</t>
  </si>
  <si>
    <t>{"entities": {"urls": [{"end": 68, "url": "https://t.co/ww5uIsZrcg", "start": 45, "display_url": "twitter.com/laralogan/stat…", "expanded_url": "https://twitter.com/laralogan/status/1324440803536752640"}], "hashtags": [{"end": 20, "tag": "CountEveryLEGALVote", "start": 0}, {"end": 35, "tag": "StopTheSteal", "start": 22}]}, "context_annotations": null}</t>
  </si>
  <si>
    <t>@peoplefor @BenJealous @democracynow While Trump's team is fighting for @realDonaldTrump, they are also fighting for all voters.  I know that my vote usually gets canceled out by the vote of a friend.  That's okay.  What's not okay is for thousands of votes to be canceled out by fake votes.  #StopTheSteal #MAGA2020</t>
  </si>
  <si>
    <t>1324471555397623808</t>
  </si>
  <si>
    <t>{"entities": {"hashtags": [{"end": 306, "tag": "StopTheSteal", "start": 293}, {"end": 316, "tag": "MAGA2020", "start": 307}], "mentions": [{"id": "9715012", "end": 10, "start": 0, "username": "peoplefor"}, {"id": "43638469", "end": 22, "start": 11, "username": "BenJealous"}, {"id": "16935292", "end": 36, "start": 23, "username": "democracynow"}, {"id": "25073877", "end": 88, "start": 72, "username": "realDonaldTrump"}], "annotations": [{"end": 47, "type": "Person", "start": 43,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9308969578205185", "name": "Ben Jealous", "description": "Candidate for Governor of Maryland Ben Jealous"}}, {"domain": {"id": "35", "name": "Politician", "description": "Politicians in the world, like Joe Biden"}, "entity": {"id": "799022225751871488", "name": "Donald Trump", "description": "US President Donald Trump"}}, {"domain": {"id": "35", "name": "Politician", "description": "Politicians in the world, like Joe Biden"}, "entity": {"id": "1019308969578205185", "name": "Ben Jealous", "description": "Candidate for Governor of Maryland Ben Jealous"}}]}</t>
  </si>
  <si>
    <t>@BreitbartNews @GOPLeader #StopTheSteal</t>
  </si>
  <si>
    <t>{"entities": {"hashtags": [{"end": 39, "tag": "StopTheSteal", "start": 26}], "mentions": [{"id": "457984599", "end": 14, "start": 0, "username": "BreitbartNews"}, {"id": "19739126", "end": 25, "start": 1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157181956", "name": "Online Site"}}, {"domain": {"id": "47", "name": "Brand", "description": "Brands and Companies"}, "entity": {"id": "1138063030732828672", "name": "Breitbart News"}}]}</t>
  </si>
  <si>
    <t>Dobbs: This Election Must Be Decided By The Supreme Court
#CountEveryLegalVote #RiggedElection #StopTheSteal #VoterFraud #MAGA #MAGA2020 #ElectionFraud #ProtectTheVote #StopTheFraud https://t.co/KMy6W4DWPB</t>
  </si>
  <si>
    <t>{"entities": {"urls": [{"end": 206, "url": "https://t.co/KMy6W4DWPB", "start": 183, "display_url": "twitter.com/LouDobbs/statu…", "expanded_url": "https://twitter.com/LouDobbs/status/1324380930337890304"}], "hashtags": [{"end": 79, "tag": "CountEveryLegalVote", "start": 59}, {"end": 95, "tag": "RiggedElection", "start": 80}, {"end": 109, "tag": "StopTheSteal", "start": 96}, {"end": 121, "tag": "VoterFraud", "start": 110}, {"end": 127, "tag": "MAGA", "start": 122}, {"end": 137, "tag": "MAGA2020", "start": 128}, {"end": 152, "tag": "ElectionFraud", "start": 138}, {"end": 168, "tag": "ProtectTheVote", "start": 153}, {"end": 182, "tag": "StopTheFraud", "start": 169}], "annotations": [{"end": 4, "type": "Person", "start": 0, "probability": 0.9233, "normalized_text": "Dobb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eve Bannon on @FoxBusiness with @MariaBartiromo #stopthesteal  @WarRoom2020 https://t.co/mpYBeUiHPz</t>
  </si>
  <si>
    <t>{"entities": {"urls": [{"end": 101, "url": "https://t.co/mpYBeUiHPz", "start": 78, "display_url": "video.foxbusiness.com/v/620737277400…", "expanded_url": "http://video.foxbusiness.com/v/6207372774001/"}], "hashtags": [{"end": 63, "tag": "stopthesteal", "start": 50}], "mentions": [{"id": "56413858", "end": 28, "start": 16, "username": "FoxBusiness"}, {"id": "208155240", "end": 49, "start": 34, "username": "MariaBartiromo"}, {"id": "1189952636788731904", "end": 77, "start": 65, "username": "WarRoom2020"}], "annotations": [{"end": 11, "type": "Person", "start": 0, "probability": 0.9967, "normalized_text": "Steve Bannon"}]},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 {"domain": {"id": "10", "name": "Person", "description": "Named people in the world like Nelson Mandela"}, "entity": {"id": "866712489169362944", "name": "Steve Bannon", "description": "Steve Bannon"}}]}</t>
  </si>
  <si>
    <t>@realDonaldTrump Don't you dare give up. #stopthesteal</t>
  </si>
  <si>
    <t>#StopTheSteal #voterfruad https://t.co/pNNUfAadjS</t>
  </si>
  <si>
    <t>1324430384797487105</t>
  </si>
  <si>
    <t>{"entities": {"urls": [{"end": 49, "url": "https://t.co/pNNUfAadjS", "start": 26, "display_url": "twitter.com/StateofusAll/s…", "expanded_url": "https://twitter.com/StateofusAll/status/1324430384797487105"}], "hashtags": [{"end": 13, "tag": "StopTheSteal", "start": 0}, {"end": 25, "tag": "voterfrua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 @LindseyGrahamSC @SenateGOP @HouseGOP #StopTheSteal #DemocratsCheat #ScumbagSystem https://t.co/1GRbZMXV0j</t>
  </si>
  <si>
    <t>{"entities": {"urls": [{"end": 114, "url": "https://t.co/1GRbZMXV0j", "start": 91, "display_url": "twitter.com/JackPosobiec/s…", "expanded_url": "https://twitter.com/JackPosobiec/status/1324446159939772421"}], "hashtags": [{"end": 59, "tag": "StopTheSteal", "start": 46}, {"end": 75, "tag": "DemocratsCheat", "start": 60}, {"end": 90, "tag": "ScumbagSystem", "start": 76}], "mentions": [{"id": "432895323", "end": 24, "start": 8, "username": "LindseyGrahamSC"}, {"id": "14344823", "end": 35, "start": 25, "username": "SenateGOP"}, {"id": "15207668", "end": 45, "start": 36,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 RETREAT!!!! NO SURRENDER!!!!!!! 🇺🇸🇺🇸🇺🇸🇺🇸🇺🇸 #FightBack #Trump2020 #MAGA #STOPTHESTEAL #KAG2020</t>
  </si>
  <si>
    <t>{"entities": {"hashtags": [{"end": 56, "tag": "FightBack", "start": 46}, {"end": 67, "tag": "Trump2020", "start": 57}, {"end": 73, "tag": "MAGA", "start": 68}, {"end": 87, "tag": "STOPTHESTEAL", "start": 74}, {"end": 96, "tag": "KAG2020",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not forget about this.
#stopthesteal
#EveryLEGALvoteCounts 
Benson: 500,000 could be removed from Michigan's voting rolls, but not before Nov. 3 https://t.co/s4tqyZ20jW via @detroitnews</t>
  </si>
  <si>
    <t>{"entities": {"urls": [{"end": 176, "url": "https://t.co/s4tqyZ20jW", "start": 153, "display_url": "detroitnews.com/story/news/loc…", "expanded_url": "https://www.detroitnews.com/story/news/local/michigan/2020/09/09/benson-500000-could-removed-michigan-voting-rolls-not-before-nov-3/5759559002/"}], "hashtags": [{"end": 43, "tag": "stopthesteal", "start": 30}, {"end": 65, "tag": "EveryLEGALvoteCounts", "start": 44}], "mentions": [{"id": "16543775", "end": 193, "start": 181, "username": "detroitnews"}], "annotations": [{"end": 73, "type": "Person", "start": 68, "probability": 0.4518, "normalized_text": "Benson"}, {"end": 113, "type": "Place", "start": 106, "probability": 0.9485, "normalized_text": "Michigan"}]}, "context_annotations": null}</t>
  </si>
  <si>
    <t>RT @ConlonTisch: #StopTheSteal
And
#FuckYouTwitter</t>
  </si>
  <si>
    <t>1324471773799342084</t>
  </si>
  <si>
    <t>{"entities": {"hashtags": [{"end": 30, "tag": "StopTheSteal", "start": 17}, {"end": 50, "tag": "FuckYouTwitter", "start": 35}], "mentions": [{"id": "1056149912675667968", "end": 15, "start": 3, "username": "ConlonTisch"}]}, "context_annotations": null}</t>
  </si>
  <si>
    <t>Biden's 72M votes pass Obama 2008 mark.
This alone is reason enough to question the integrity of this election
#StopTheSteal</t>
  </si>
  <si>
    <t>{"entities": {"hashtags": [{"end": 124, "tag": "StopTheSteal", "start": 111}], "annotations": [{"end": 4, "type": "Person", "start": 0, "probability": 0.9837, "normalized_text": "Biden"}, {"end": 27, "type": "Person", "start": 23, "probability": 0.9771,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VoterSuppression #VoterFraud #StopTheSteal #VICTORY2020 #CountEveryLegalVote https://t.co/xQYzA1eHrK</t>
  </si>
  <si>
    <t>{"entities": {"urls": [{"end": 101, "url": "https://t.co/xQYzA1eHrK", "start": 78, "display_url": "twitter.com/RealJamesWoods…", "expanded_url": "https://twitter.com/RealJamesWoods/status/1324449208775057408"}], "hashtags": [{"end": 17, "tag": "VoterSuppression", "start": 0}, {"end": 29, "tag": "VoterFraud", "start": 18}, {"end": 43, "tag": "StopTheSteal", "start": 30}, {"end": 56, "tag": "VICTORY2020", "start": 44}, {"end": 77, "tag": "CountEveryLegalVote", "start": 57}]}, "context_annotations": null}</t>
  </si>
  <si>
    <t>#STOPTHECOUNT #StopTheSteal https://t.co/dSkvql4XVs</t>
  </si>
  <si>
    <t>{"entities": {"urls": [{"end": 51, "url": "https://t.co/dSkvql4XVs", "start": 28, "display_url": "twitter.com/RSBNetwork/sta…", "expanded_url": "https://twitter.com/RSBNetwork/status/1324465981058478080"}], "hashtags": [{"end": 13, "tag": "STOPTHECOUNT", "start": 0}, {"end": 27, "tag": "StopTheSteal", "start": 14}]}, "context_annotations": null}</t>
  </si>
  <si>
    <t>#CountEveryLEGALVote!
#StopTheSteal 🙏🏻🇺🇸🙏🏻🇺🇸 https://t.co/FfbgLb1LtC</t>
  </si>
  <si>
    <t>{"entities": {"urls": [{"end": 68, "url": "https://t.co/FfbgLb1LtC", "start": 45, "display_url": "twitter.com/GrahamAllen_1/…", "expanded_url": "https://twitter.com/GrahamAllen_1/status/1324438727037538304"}], "hashtags": [{"end": 20, "tag": "CountEveryLEGALVote", "start": 0}, {"end": 35, "tag": "StopTheSteal", "start": 2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PamBondi @RonColeman @realDonaldTrump @TeamTrump Deplorable Walmart shopping Chumps aren’t supposed to realize the difference! 👀 #StopTheSteal #SilentMajorityNOMore</t>
  </si>
  <si>
    <t>{"entities": {"hashtags": [{"end": 143, "tag": "StopTheSteal", "start": 130}, {"end": 165, "tag": "SilentMajorityNOMore", "start": 144}], "mentions": [{"id": "93755660", "end": 9, "start": 0, "username": "PamBondi"}, {"id": "18604137", "end": 21, "start": 10, "username": "RonColeman"}, {"id": "25073877", "end": 38, "start": 22, "username": "realDonaldTrump"}, {"id": "729676086632656900", "end": 49, "start": 39, "username": "TeamTrump"}], "annotations": [{"end": 67, "type": "Organization", "start": 61, "probability": 0.4373, "normalized_text": "Walma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
#CountEveryLegalVote #RiggedElection #StopTheSteal #VoterFraud #MAGA #MAGA2020 #ElectionFraud #ProtectTheVote #StopTheFraud https://t.co/QXiMbpMEpv</t>
  </si>
  <si>
    <t>{"entities": {"urls": [{"end": 152, "url": "https://t.co/QXiMbpMEpv", "start": 129, "display_url": "twitter.com/Breaking911/st…", "expanded_url": "https://twitter.com/Breaking911/status/1324471754748821509"}],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884781076484202496", "name": "Donald Trump Jr.", "description": "Donald Trump Jr."}}]}</t>
  </si>
  <si>
    <t>@RudyGiuliani @EricTrump While Trump's team is fighting for @realDonaldTrump, they are also fighting for all voters.  I know that my vote usually gets canceled out by the vote of a friend.  That's okay.  What's not okay is for thousands of votes to be canceled out by fake votes.  #StopTheSteal #MAGA2020</t>
  </si>
  <si>
    <t>{"entities": {"hashtags": [{"end": 294, "tag": "StopTheSteal", "start": 281}, {"end": 304, "tag": "MAGA2020", "start": 295}], "mentions": [{"id": "770781940341288960", "end": 13, "start": 0, "username": "RudyGiuliani"}, {"id": "39349894", "end": 24, "start": 14, "username": "EricTrump"}, {"id": "25073877", "end": 76, "start": 60, "username": "realDonaldTrump"}], "annotations": [{"end": 35, "type": "Person", "start": 31,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LindseyGrahamSC Are you fricking kidding me Linsey? Pathetic #StopTheSteal</t>
  </si>
  <si>
    <t>{"entities": {"hashtags": [{"end": 75, "tag": "StopTheSteal", "start": 62}], "mentions": [{"id": "432895323", "end": 16, "start": 0, "username": "LindseyGrahamSC"}], "annotations": [{"end": 50, "type": "Person", "start": 45, "probability": 0.9667, "normalized_text": "Linsey"}]},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 @SenateGOP @senatemajldr @HouseGOP @GOPLeader
Where the Hell are you!  #StopTheCheating #StopTheSteal</t>
  </si>
  <si>
    <t>{"entities": {"hashtags": [{"end": 92, "tag": "StopTheCheating", "start": 76}, {"end": 106, "tag": "StopTheSteal", "start": 93}], "mentions": [{"id": "11134252", "end": 4, "start": 0, "username": "GOP"}, {"id": "14344823", "end": 15, "start": 5, "username": "SenateGOP"}, {"id": "15207668", "end": 39, "start": 30, "username": "HouseGOP"}, {"id": "19739126", "end": 50, "start": 4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oterSuppression #VoterFraud #StopTheSteal #VICTORY2020 #CountEveryLegalVote https://t.co/6AG2Qqa6vk</t>
  </si>
  <si>
    <t>1324467148773707776</t>
  </si>
  <si>
    <t>{"entities": {"urls": [{"end": 101, "url": "https://t.co/6AG2Qqa6vk", "start": 78, "display_url": "twitter.com/kats4cops/stat…", "expanded_url": "https://twitter.com/kats4cops/status/1324467148773707776"}], "hashtags": [{"end": 17, "tag": "VoterSuppression", "start": 0}, {"end": 29, "tag": "VoterFraud", "start": 18}, {"end": 43, "tag": "StopTheSteal", "start": 30}, {"end": 56, "tag": "VICTORY2020", "start": 44}, {"end": 77, "tag": "CountEveryLegalVote", "start": 57}]}, "context_annotations": null}</t>
  </si>
  <si>
    <t>@ezraklein I’ll take Puppies and Rainbows for $400, Alex. 
#Stopthesteal</t>
  </si>
  <si>
    <t>1324457879865237504</t>
  </si>
  <si>
    <t>{"entities": {"hashtags": [{"end": 73, "tag": "Stopthesteal", "start": 60}], "mentions": [{"id": "18622869", "end": 10, "start": 0, "username": "ezraklein"}], "annotations": [{"end": 55, "type": "Person", "start": 52, "probability": 0.9559, "normalized_text": "Alex"}]}, "context_annotations": [{"domain": {"id": "10", "name": "Person", "description": "Named people in the world like Nelson Mandela"}, "entity": {"id": "1053696074089562113", "name": "Ezra Klein", "description": "Ezra Klein"}}, {"domain": {"id": "94", "name": "Journalist", "description": "A journalist like 'Anderson Cooper'"}, "entity": {"id": "1053696074089562113", "name": "Ezra Klein", "description": "Ezra Klein"}},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908752469164826625", "name": "Puppies", "description": "Puppies"}}, {"domain": {"id": "30", "name": "Entities [Entity Service]", "description": "Entity Service top level domain, every item that is in Entity Service should be in this domain"}, "entity": {"id": "908779324391571456", "name": "Baby animals", "description": "Baby Animals"}}]}</t>
  </si>
  <si>
    <t>#CountAllLegalVotes #GodBlessAmerica #GodBlessPresidentTrump  #StopTheSteal</t>
  </si>
  <si>
    <t>{"entities": {"hashtags": [{"end": 19, "tag": "CountAllLegalVotes", "start": 0}, {"end": 36, "tag": "GodBlessAmerica", "start": 20}, {"end": 60, "tag": "GodBlessPresidentTrump", "start": 37}, {"end": 75, "tag": "StopTheSteal", "start": 62}]}, "context_annotations": null}</t>
  </si>
  <si>
    <t>#StopTheSteal https://t.co/W9W9L1rbyQ</t>
  </si>
  <si>
    <t>{"entities": {"urls": [{"end": 37, "url": "https://t.co/W9W9L1rbyQ", "start": 14, "display_url": "twitter.com/DonaldJTrumpJr…", "expanded_url": "https://twitter.com/DonaldJTrumpJr/status/1324468847643152385"}], "hashtags": [{"end": 13, "tag": "StopTheSteal", "start": 0}]}, "context_annotations": null}</t>
  </si>
  <si>
    <t>#StopTheSteal https://t.co/GixsM5TGlo</t>
  </si>
  <si>
    <t>{"entities": {"urls": [{"end": 37, "url": "https://t.co/GixsM5TGlo", "start": 14, "display_url": "twitter.com/mtgreenee/stat…", "expanded_url": "https://twitter.com/mtgreenee/status/1324447302094913537"}], "hashtags": [{"end": 13, "tag": "StopTheSteal", "start": 0}]}, "context_annotations": null}</t>
  </si>
  <si>
    <t>RT @JenLawrence21: Steve Bannon on @FoxBusiness with @MariaBartiromo #stopthesteal  @WarRoom2020 https://t.co/mpYBeUiHPz</t>
  </si>
  <si>
    <t>1324472074404995072</t>
  </si>
  <si>
    <t>{"entities": {"urls": [{"end": 120, "url": "https://t.co/mpYBeUiHPz", "start": 97, "display_url": "video.foxbusiness.com/v/620737277400…", "expanded_url": "http://video.foxbusiness.com/v/6207372774001/"}], "hashtags": [{"end": 82, "tag": "stopthesteal", "start": 69}], "mentions": [{"id": "29398698", "end": 17, "start": 3, "username": "JenLawrence21"}, {"id": "56413858", "end": 47, "start": 35, "username": "FoxBusiness"}, {"id": "208155240", "end": 68, "start": 53, "username": "MariaBartiromo"}, {"id": "1189952636788731904", "end": 96, "start": 84, "username": "WarRoom2020"}], "annotations": [{"end": 30, "type": "Person", "start": 19, "probability": 0.9976, "normalized_text": "Steve Bannon"}]},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 {"domain": {"id": "10", "name": "Person", "description": "Named people in the world like Nelson Mandela"}, "entity": {"id": "866712489169362944", "name": "Steve Bannon", "description": "Steve Bannon"}}]}</t>
  </si>
  <si>
    <t>This is just so obvious. They will not succeed! #stopthesteal #voterfraud https://t.co/TukZYtPGFN</t>
  </si>
  <si>
    <t>{"entities": {"urls": [{"end": 97, "url": "https://t.co/TukZYtPGFN", "start": 74, "display_url": "twitter.com/9NewsNancy/sta…", "expanded_url": "https://twitter.com/9NewsNancy/status/1324468753568993281"}], "hashtags": [{"end": 61, "tag": "stopthesteal", "start": 48}, {"end": 73, "tag": "voterfraud", "start": 62}]}, "context_annotations":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JamesWoods @SScalpings #StopTheSteal</t>
  </si>
  <si>
    <t>{"entities": {"hashtags": [{"end": 41, "tag": "StopTheSteal", "start": 28}], "mentions": [{"id": "78523300", "end": 15, "start": 0, "username": "RealJamesWoods"}, {"id": "857633453881405441", "end": 27, "start": 16, "username": "SScalping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LseiA0HVrs</t>
  </si>
  <si>
    <t>{"entities": {"urls": [{"end": 37, "url": "https://t.co/LseiA0HVrs",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SPWTalessia: They’re user most people around him are users meanwhile we on the grounds fighting like hell to #StopTheSteal and been on…</t>
  </si>
  <si>
    <t>1324470992895442949</t>
  </si>
  <si>
    <t>{"entities": {"hashtags": [{"end": 126, "tag": "StopTheSteal", "start": 113}], "mentions": [{"id": "1061584949206286337", "end": 15, "start": 3, "username": "SPWTale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CTBrigitte Of course I would supportDJT. But we must keep fighting today for the integrity of this election. #StoptheSteal</t>
  </si>
  <si>
    <t>{"entities": {"hashtags": [{"end": 124, "tag": "StoptheSteal", "start": 111}], "mentions": [{"id": "722528529716383744", "end": 12, "start": 0, "username": "ACTBrigitte"}]}, "context_annotations": null}</t>
  </si>
  <si>
    <t>RT @MCCNP: DO YOUR JOB @FBI @TheJusticeDept @KerriKupecDOJ 
#StopTheSteal #CountEveryLegalVote https://t.co/6bWVvaY067</t>
  </si>
  <si>
    <t>1324471707764199430</t>
  </si>
  <si>
    <t>{"entities": {"urls": [{"end": 119, "url": "https://t.co/6bWVvaY067", "start": 96, "display_url": "twitter.com/Project_Verita…", "expanded_url": "https://twitter.com/Project_Veritas/status/1324462650621911048"}], "hashtags": [{"end": 74, "tag": "StopTheSteal", "start": 61}, {"end": 95, "tag": "CountEveryLegalVote", "start": 75}], "mentions": [{"id": "94818581", "end": 9, "start": 3, "username": "MCCNP"}, {"id": "17629860", "end": 27, "start": 23, "username": "FBI"}, {"id": "73181712", "end": 43, "start": 28, "username": "TheJusticeDept"}, {"id": "1062465792212717574", "end": 58, "start": 44, "username": "KerriKupecDOJ"}]}, "context_annotations": [{"domain": {"id": "88", "name": "Political Body", "description": "A section of a government, like The Supreme Court"}, "entity": {"id": "937710668706299904", "name": "Federal Bureau of Investigation", "description": "All conversation about the United States Federal Bureau of Investigation"}}]}</t>
  </si>
  <si>
    <t>Why is taking freaking Alaska so long to count votes?? They’ve been at 50% since #ElectionNight ?? And why isn’t that one called for Trump! It’s all so obvious &amp;amp; ridiculous &amp;amp; scary!! #StopTheSteal</t>
  </si>
  <si>
    <t>{"entities": {"hashtags": [{"end": 95, "tag": "ElectionNight", "start": 81}, {"end": 204, "tag": "StopTheSteal", "start": 191}], "annotations": [{"end": 28, "type": "Place", "start": 23, "probability": 0.9423, "normalized_text": "Alaska"}, {"end": 137, "type": "Person", "start": 133,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 next time instead of throwing money at @LindseyGrahamSC and @senatemajldr they’ll just pay off some mail people and ballot counters 
#CountEveryLegalVote #ReCount ballots counted without bipartisan observation #15DaysToSlowTheVote 
#StopTheSteal https://t.co/rytqhgP65m</t>
  </si>
  <si>
    <t>1324472048945692678</t>
  </si>
  <si>
    <t>{"entities": {"urls": [{"end": 273, "url": "https://t.co/rytqhgP65m", "start": 250, "display_url": "twitter.com/ElectionWiz/st…", "expanded_url": "https://twitter.com/ElectionWiz/status/1324472048945692678"}], "hashtags": [{"end": 157, "tag": "CountEveryLegalVote", "start": 137}, {"end": 166, "tag": "ReCount", "start": 158}, {"end": 234, "tag": "15DaysToSlowTheVote", "start": 214}, {"end": 249, "tag": "StopTheSteal", "start": 236}], "mentions": [{"id": "432895323", "end": 59, "start": 43,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https://t.co/4xbT84KeAg</t>
  </si>
  <si>
    <t>{"entities": {"urls": [{"end": 37, "url": "https://t.co/4xbT84KeAg",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mizze43: If there's a #StopTheSteal event near you, go‼️</t>
  </si>
  <si>
    <t>1324437483355033600</t>
  </si>
  <si>
    <t>{"entities": {"hashtags": [{"end": 39, "tag": "StopTheSteal", "start": 26}]}, "context_annotations": null}</t>
  </si>
  <si>
    <t>#VoterSuppression #VoterFraud #StopTheSteal #VICTORY2020 #CountEveryLegalVote https://t.co/n0WmJcUx22</t>
  </si>
  <si>
    <t>{"entities": {"urls": [{"end": 101, "url": "https://t.co/n0WmJcUx22", "start": 78, "display_url": "twitter.com/JudahsTrumpets…", "expanded_url": "https://twitter.com/JudahsTrumpets/status/1324466950253195268"}], "hashtags": [{"end": 17, "tag": "VoterSuppression", "start": 0}, {"end": 29, "tag": "VoterFraud", "start": 18}, {"end": 43, "tag": "StopTheSteal", "start": 30}, {"end": 56, "tag": "VICTORY2020", "start": 44}, {"end": 77, "tag": "CountEveryLegalVo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Yes agree!!!!! #StopTheSteal</t>
  </si>
  <si>
    <t>{"entities": {"hashtags": [{"end": 39, "tag": "StopTheSteal", "start": 26}], "mentions": [{"id": "358545917", "end": 10, "start": 0, "username": "Cernovich"}]}, "context_annotations": null}</t>
  </si>
  <si>
    <t>You don’t have to be a @realDonaldTrump fan to know that what’s happening right now is absolutely wrong and embarrassing. If we don’t stand up for morality, right now, when will we? #StopTheSteal https://t.co/hpDKEkPf9X</t>
  </si>
  <si>
    <t>{"entities": {"urls": [{"end": 219, "url": "https://t.co/hpDKEkPf9X", "start": 196, "display_url": "pic.twitter.com/hpDKEkPf9X", "expanded_url": "https://twitter.com/HeyCMH/status/1324472451997249536/video/1"}], "hashtags": [{"end": 195, "tag": "StopTheSteal", "start": 182}],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Election2020 #nrkvalg #biden #stopthesteal #bidenfraud #TrumpvsBiden #stopcencorship https://t.co/PJQc0701lK</t>
  </si>
  <si>
    <t>{"entities": {"urls": [{"end": 116, "url": "https://t.co/PJQc0701lK", "start": 93, "display_url": "twitter.com/agirlinpitt/st…", "expanded_url": "https://twitter.com/agirlinpitt/status/1324411392179507200"}], "hashtags": [{"end": 6, "tag": "2valg", "start": 0}, {"end": 20, "tag": "Election2020", "start": 7}, {"end": 29, "tag": "nrkvalg", "start": 21}, {"end": 36, "tag": "biden", "start": 30}, {"end": 50, "tag": "stopthesteal", "start": 37}, {"end": 62, "tag": "bidenfraud", "start": 51}, {"end": 76, "tag": "TrumpvsBiden", "start": 63}, {"end": 92, "tag": "stopcencorship",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kkiHaley @realDonaldTrump The truth is the democrats are stealing this election and you weasels are sitting back and letting them do it. #VoterFraudIsReal #DemocratsCheat #StopTheSteal</t>
  </si>
  <si>
    <t>{"entities": {"hashtags": [{"end": 157, "tag": "VoterFraudIsReal", "start": 140}, {"end": 173, "tag": "DemocratsCheat", "start": 158}, {"end": 187, "tag": "StopTheSteal", "start": 174}], "mentions": [{"id": "1079776144524754944", "end": 11, "start": 0, "username": "NikkiHaley"}, {"id": "25073877", "end": 28, "start": 12, "username": "realDonaldTrump"}], "annotations": [{"end": 54, "type": "Organization", "start": 46, "probability": 0.68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Franklin_Graham @POTUS @realDonaldTrump @VP @Mike_Pence Our family is praying for all Fraud to be exposed and that no weapon that is formed against us will prosper! 🙏🙏🙏 #FourMoreYears #StopTheSteal #CountEveryLegalVote https://t.co/Z9RFBQeSnR</t>
  </si>
  <si>
    <t>{"entities": {"urls": [{"end": 243, "url": "https://t.co/Z9RFBQeSnR", "start": 220, "display_url": "pic.twitter.com/Z9RFBQeSnR", "expanded_url": "https://twitter.com/akestep2/status/1324472504811876352/photo/1"}], "hashtags": [{"end": 184, "tag": "FourMoreYears", "start": 170}, {"end": 198, "tag": "StopTheSteal", "start": 185}, {"end": 219, "tag": "CountEveryLegalVote", "start": 199}], "mentions": [{"id": "44945327", "end": 16, "start": 0, "username": "Franklin_Graham"}, {"id": "1349149096909668363", "end": 23, "start": 17, "username": "POTUS"}, {"id": "25073877", "end": 40, "start": 24, "username": "realDonaldTrump"}, {"id": "803694179079458816", "end": 44, "start": 41, "username": "VP"}, {"id": "22203756", "end": 56, "start": 45,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ublicEDpatriot @LarrySchweikart @nataliegwinters @pinebox_ok @JackMaxey1 @VishBurra @RealJamesWoods @RaheemKassam So. Where are we headed? I’m ready to #stopthesteal</t>
  </si>
  <si>
    <t>1324467930634035200</t>
  </si>
  <si>
    <t>{"entities": {"hashtags": [{"end": 167, "tag": "stopthesteal", "start": 154}], "mentions": [{"id": "77555045", "end": 16, "start": 0, "username": "publicEDpatriot"}, {"id": "562255311", "end": 33, "start": 17, "username": "LarrySchweikart"}, {"id": "1145866561271554048", "end": 50, "start": 34, "username": "nataliegwinters"}, {"id": "291328339", "end": 74, "start": 63, "username": "JackMaxey1"}, {"id": "953298828253384704", "end": 85, "start": 75, "username": "VishBurra"}, {"id": "78523300", "end": 101, "start": 86, "username": "RealJamesWoods"}, {"id": "125128723", "end": 115, "start": 102, "username": "RaheemKassam"}]},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OPLeader @realDonaldTrump Great point. Now #stopthesteal #douourjob #talkischeap</t>
  </si>
  <si>
    <t>{"entities": {"hashtags": [{"end": 58, "tag": "stopthesteal", "start": 45}, {"end": 69, "tag": "douourjob", "start": 59}, {"end": 82, "tag": "talkischeap", "start": 70}], "mentions": [{"id": "19739126", "end": 10, "start": 0, "username": "GOPLead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DonaldJTrumpJr @realDonaldTrump @GOP  @SenateGOP  so we donated our hard earned money to help your campaigns and this is how you treat us Patriots by calling a lid as soon as you give you speech? #NeverForget #WeThePeople #stopthesteal https://t.co/PS5Qk2S6yy</t>
  </si>
  <si>
    <t>{"entities": {"urls": [{"end": 260, "url": "https://t.co/PS5Qk2S6yy", "start": 237, "display_url": "pic.twitter.com/PS5Qk2S6yy", "expanded_url": "https://twitter.com/OnofrioSarah/status/1324472526282448897/photo/1"}], "hashtags": [{"end": 209, "tag": "NeverForget", "start": 197}, {"end": 222, "tag": "WeThePeople", "start": 210}, {"end": 236, "tag": "stopthesteal", "start": 223}], "mentions": [{"id": "39344374", "end": 15, "start": 0, "username": "DonaldJTrumpJr"}, {"id": "25073877", "end": 32, "start": 16, "username": "realDonaldTrump"}, {"id": "11134252", "end": 37, "start": 33, "username": "GOP"}, {"id": "14344823", "end": 49, "start": 39, "username": "SenateGOP"}], "annotations": [{"end": 146, "type": "Organization", "start": 139, "probability": 0.769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d Bless The USA
Law and Order
President Donald J. Trump
Jobs not Mobs
Lawless DEM cannot Run States or Elections
Prosecute the Perps!
Elections have Consequences
&amp;amp;
So Does Crime!
#VoterFraudByDemocrats
#StopTheSteal
Huge Bomb!
Michigan Voter Fraud
 Via
The Gateway Pundit https://t.co/pUmHJ8tvil</t>
  </si>
  <si>
    <t>{"entities": {"urls": [{"end": 307, "url": "https://t.co/pUmHJ8tvil", "start": 284, "display_url": "twitter.com/gatewaypundit/…", "expanded_url": "https://twitter.com/gatewaypundit/status/1324465122174242817"}], "hashtags": [{"end": 212, "tag": "VoterFraudByDemocrats", "start": 190}, {"end": 226, "tag": "StopTheSteal", "start": 213}], "annotations": [{"end": 2, "type": "Other", "start": 0, "probability": 0.5947, "normalized_text": "God"}, {"end": 16, "type": "Place", "start": 14, "probability": 0.6352, "normalized_text": "USA"}, {"end": 57, "type": "Person", "start": 43, "probability": 0.7606, "normalized_text": "Donald J. Trump"}, {"end": 242, "type": "Place", "start": 235, "probability": 0.540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RT @ReaganBabe: #STOPTHESTEAL</t>
  </si>
  <si>
    <t>1324471651795263489</t>
  </si>
  <si>
    <t>{"entities": {"hashtags": [{"end": 29, "tag": "STOPTHESTEAL", "start": 16}], "mentions": [{"id": "86374592", "end": 14, "start": 3, "username": "ReaganBa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https://t.co/zTgKcrbY7x</t>
  </si>
  <si>
    <t>{"entities": {"urls": [{"end": 37, "url": "https://t.co/zTgKcrbY7x", "start": 14, "display_url": "twitter.com/RepDougCollins…", "expanded_url": "https://twitter.com/RepDougCollins/status/1324425965578129410"}], "hashtags": [{"end": 13, "tag": "StopTheSteal", "start": 0}]}, "context_annotations": null}</t>
  </si>
  <si>
    <t>#VoterFraud Issue Report Form ⤵️
https://t.co/bPKXWrlCUr
#StopTheSteal 🇺🇸 https://t.co/8x7cXqvaf7</t>
  </si>
  <si>
    <t>{"entities": {"urls": [{"end": 56, "url": "https://t.co/bPKXWrlCUr", "start": 33, "display_url": "defendyourballot.formstack.com/forms/voter_fr…", "expanded_url": "https://defendyourballot.formstack.com/forms/voter_fraud"}, {"end": 98, "url": "https://t.co/8x7cXqvaf7", "start": 75, "display_url": "pic.twitter.com/8x7cXqvaf7", "expanded_url": "https://twitter.com/RaeleeToye/status/1324472567550353417/photo/1"}], "hashtags": [{"end": 11, "tag": "VoterFraud", "start": 0}, {"end": 71, "tag": "StopTheSteal", "start": 58}]}, "context_annotations": null}</t>
  </si>
  <si>
    <t>.What process, stealing the vote?
#StopTheSteal https://t.co/yI9PxBM61Q</t>
  </si>
  <si>
    <t>{"entities": {"urls": [{"end": 71, "url": "https://t.co/yI9PxBM61Q", "start": 48, "display_url": "twitter.com/JoeBiden/statu…", "expanded_url": "https://twitter.com/JoeBiden/status/1324467777470558208"}], "hashtags": [{"end": 47, "tag": "StopTheSteal", "start": 34}]}, "context_annotations": null}</t>
  </si>
  <si>
    <t>#StopTheSteal https://t.co/dPM3KY0Npz</t>
  </si>
  <si>
    <t>1324466487667687430</t>
  </si>
  <si>
    <t>{"entities": {"urls": [{"end": 37, "url": "https://t.co/dPM3KY0Npz", "start": 14, "display_url": "twitter.com/PARISDENNARD/s…", "expanded_url": "https://twitter.com/PARISDENNARD/status/13244664876676874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P2lrq0802A</t>
  </si>
  <si>
    <t>{"entities": {"urls": [{"end": 49, "url": "https://t.co/P2lrq0802A", "start": 26, "display_url": "t.co/P2lrq0802A", "expanded_url": "https://t.co/P2lrq0802A"}], "hashtags": [{"end": 11, "tag": "VoterFraud", "start": 0}, {"end": 25, "tag": "StopTheSteal", "start": 12}]}, "context_annotations": [{"domain": {"id": "10", "name": "Person", "description": "Named people in the world like Nelson Mandela"}, "entity": {"id": "1136984326640287744", "name": "Charlie Kirk",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It's Corn Pop!
#StayTheCourse  #StopTheFraud  #StopCensorship #DoOver #StoptheSteal
These Hashtags should be VIRAL! https://t.co/Y36voZYvAw</t>
  </si>
  <si>
    <t>{"entities": {"urls": [{"end": 145, "url": "https://t.co/Y36voZYvAw", "start": 122, "display_url": "twitter.com/DJTsavesAmeric…", "expanded_url": "https://twitter.com/DJTsavesAmerica/status/1324453129975336960"}], "hashtags": [{"end": 35, "tag": "StayTheCourse", "start": 21}, {"end": 50, "tag": "StopTheFraud", "start": 37}, {"end": 67, "tag": "StopCensorship", "start": 52}, {"end": 75, "tag": "DoOver", "start": 68}, {"end": 89, "tag": "StoptheSteal", "start": 76}]}, "context_annotations": null}</t>
  </si>
  <si>
    <t>FRAUD.
#CountEveryLegalVote #RiggedElection #StopTheSteal #VoterFraud #MAGA #MAGA2020 #ElectionFraud #ProtectTheVote #StopTheFraud https://t.co/TgcSgZlbX1</t>
  </si>
  <si>
    <t>{"entities": {"urls": [{"end": 155, "url": "https://t.co/TgcSgZlbX1", "start": 132, "display_url": "twitter.com/JamesOKeefeIII…", "expanded_url": "https://twitter.com/JamesOKeefeIII/status/1324449464971632642"}], "hashtags": [{"end": 28, "tag": "CountEveryLegalVote", "start": 8}, {"end": 44, "tag": "RiggedElection", "start": 29}, {"end": 58, "tag": "StopTheSteal", "start": 45}, {"end": 70, "tag": "VoterFraud", "start": 59}, {"end": 76, "tag": "MAGA", "start": 71}, {"end": 86, "tag": "MAGA2020", "start": 77}, {"end": 101, "tag": "ElectionFraud", "start": 87}, {"end": 117, "tag": "ProtectTheVote", "start": 102}, {"end": 131, "tag": "StopTheFraud", "start": 11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ntEveryLegalVote https://t.co/8sf0yueLtC</t>
  </si>
  <si>
    <t>{"entities": {"urls": [{"end": 58, "url": "https://t.co/8sf0yueLtC", "start": 35, "display_url": "t.co/8sf0yueLtC", "expanded_url": "https://t.co/8sf0yueLtC"}], "hashtags": [{"end": 13, "tag": "StopTheSteal", "start": 0}, {"end": 34, "tag": "CountEveryLegalVote", "start": 14}]}, "context_annotations": null}</t>
  </si>
  <si>
    <t>#STOPTHECOUNT #StopTheSteal https://t.co/ohjgjAqzkN</t>
  </si>
  <si>
    <t>{"entities": {"urls": [{"end": 51, "url": "https://t.co/ohjgjAqzkN", "start": 28, "display_url": "twitter.com/JoyLinPark/sta…", "expanded_url": "https://twitter.com/JoyLinPark/status/1324407070179815432"}],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Yes! Now #stopthesteal #douourjob</t>
  </si>
  <si>
    <t>{"entities": {"hashtags": [{"end": 34, "tag": "stopthesteal", "start": 21}, {"end": 45, "tag": "douourjob", "start": 35}],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ChuckRossDC Any idea who won the Iowa Dem primary? Still waiting on those results too! #StopTheSteal</t>
  </si>
  <si>
    <t>1324471537869770753</t>
  </si>
  <si>
    <t>{"entities": {"hashtags": [{"end": 101, "tag": "StopTheSteal", "start": 88}], "mentions": [{"id": "119837703", "end": 12, "start": 0, "username": "ChuckRossDC"}], "annotations": [{"end": 41, "type": "Organization", "start": 34, "probability": 0.8386, "normalized_text": "Iowa Dem"}]}, "context_annotations": null}</t>
  </si>
  <si>
    <t>Twitter always misspells trending hashtags to lower the count that it is seen.
#voterfraud #voterfruad #VoterFaud #StopTheSteal #STOPTHECOUNT #CountEveryLegalVote 32 https://t.co/yfuKKpFmut</t>
  </si>
  <si>
    <t>{"entities": {"urls": [{"end": 190, "url": "https://t.co/yfuKKpFmut", "start": 167, "display_url": "twitter.com/SteveS_313_/st…", "expanded_url": "https://twitter.com/SteveS_313_/status/1324200257601851392"}], "hashtags": [{"end": 91, "tag": "voterfraud", "start": 80}, {"end": 103, "tag": "voterfruad", "start": 92}, {"end": 114, "tag": "VoterFaud", "start": 104}, {"end": 128, "tag": "StopTheSteal", "start": 115}, {"end": 142, "tag": "STOPTHECOUNT", "start": 129}, {"end": 163, "tag": "CountEveryLegalVote", "start": 143}], "annotations": [{"end": 6, "type": "Product", "start": 0, "probability": 0.4854, "normalized_text": "Twitter"}]},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4504511790735360", "name": "Harmeet Dhillon", "description": "Harmeet Dhillon"}}, {"domain": {"id": "10", "name": "Person", "description": "Named people in the world like Nelson Mandela"},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4504511790735360", "name": "Harmeet Dhillon", "description": "Harmeet Dhillon"}}, {"domain": {"id": "94", "name": "Journalist", "description": "A journalist like 'Anderson Cooper'"}, "entity": {"id": "1060278893905534977", "name": "Dan Bongino", "description": "Dan Bongino"}}]}</t>
  </si>
  <si>
    <t>#StopTheSteal https://t.co/atvxbpoeoW</t>
  </si>
  <si>
    <t>1324472416337334272</t>
  </si>
  <si>
    <t>{"entities": {"urls": [{"end": 37, "url": "https://t.co/atvxbpoeoW", "start": 14, "display_url": "twitter.com/DavidJHarrisJr…", "expanded_url": "https://twitter.com/DavidJHarrisJr/status/1324472416337334272"}], "hashtags": [{"end": 13, "tag": "StopTheSteal", "start": 0}]}, "context_annotations": null}</t>
  </si>
  <si>
    <t>#StopTheSteal  #ElectionScam  #ElectionResults2020</t>
  </si>
  <si>
    <t>{"entities": {"hashtags": [{"end": 13, "tag": "StopTheSteal", "start": 0}, {"end": 28, "tag": "ElectionScam", "start": 15}, {"end": 50, "tag": "ElectionResults2020", "start": 30}]}, "context_annotations": null}</t>
  </si>
  <si>
    <t>#VoteFraud
@EricTrump tweet is hidden:
The amount of FRAUD being reported in Pennsylvania, Michigan, Nevada, Georgia and Wisconsin is unreal. Please report personal experiences. Please have all facts and evidence. #StopTheSteal https://t.co/pjdZ5F0d8W</t>
  </si>
  <si>
    <t>{"entities": {"urls": [{"end": 253, "url": "https://t.co/pjdZ5F0d8W", "start": 230, "display_url": "twitter.com/EricTrump/stat…", "expanded_url": "https://twitter.com/EricTrump/status/1324423268229664769"}], "hashtags": [{"end": 10, "tag": "VoteFraud", "start": 0}, {"end": 229, "tag": "StopTheSteal", "start": 216}], "mentions": [{"id": "39349894", "end": 22, "start": 12, "username": "EricTrump"}], "annotations": [{"end": 90, "type": "Place", "start": 79, "probability": 0.9986, "normalized_text": "Pennsylvania"}, {"end": 100, "type": "Place", "start": 93, "probability": 0.6968, "normalized_text": "Michigan"}, {"end": 108, "type": "Place", "start": 103, "probability": 0.9889, "normalized_text": "Nevada"}, {"end": 117, "type": "Place", "start": 111, "probability": 0.9445, "normalized_text": "Georgia"}, {"end": 131, "type": "Place", "start": 123, "probability": 0.9869, "normalized_text": "Wisconsin"}]}, "context_annotations": [{"domain": {"id": "10", "name": "Person", "description": "Named people in the world like Nelson Mandela"}, "entity": {"id": "897487393250344961", "name": "Eric Trump", "description": "American businessman, Donald Trump's son"}}]}</t>
  </si>
  <si>
    <t>#StayTheCourse  #StopTheFraud  #StopCensorship #DoOver #StoptheSteal
Help make these Hashtags VIRAL! https://t.co/VUWWo8zRdu</t>
  </si>
  <si>
    <t>{"entities": {"urls": [{"end": 124, "url": "https://t.co/VUWWo8zRdu", "start": 101, "display_url": "twitter.com/BrandonStraka/…", "expanded_url": "https://twitter.com/BrandonStraka/status/1324451556570370049"}], "hashtags": [{"end": 14, "tag": "StayTheCourse", "start": 0}, {"end": 29, "tag": "StopTheFraud", "start": 16}, {"end": 46, "tag": "StopCensorship", "start": 31}, {"end": 54, "tag": "DoOver", "start": 47}, {"end": 68, "tag": "StoptheSteal", "start": 55}]}, "context_annotations": null}</t>
  </si>
  <si>
    <t>.@senatemajldr 
.@GOPLeader 
#StopTheSteal https://t.co/D2DIlPWw2E</t>
  </si>
  <si>
    <t>{"entities": {"urls": [{"end": 66, "url": "https://t.co/D2DIlPWw2E", "start": 43, "display_url": "twitter.com/BreitbartNews/…", "expanded_url": "https://twitter.com/BreitbartNews/status/1324465024988053509"}], "hashtags": [{"end": 42, "tag": "StopTheSteal", "start": 29}], "mentions": [{"id": "19739126", "end": 27, "start": 17,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solomonReports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33, "tag": "WarOnFraudVote", "start": 18}, {"end": 47, "tag": "StopTheSteal", "start": 34}], "mentions": [{"id": "523248016", "end": 16, "start": 0, "username": "jsolomonReports"}], "annotations": [{"end": 142, "type": "Person", "start": 138, "probability": 0.6471, "normalized_text": "Biden"}, {"end": 184, "type": "Person", "start": 180, "probability": 0.6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 not trending on Twitter! Imagine that! 🙄</t>
  </si>
  <si>
    <t>{"entities": {"hashtags": [{"end": 13, "tag": "StopTheSteal", "start": 0}], "annotations": [{"end": 39, "type": "Product", "start": 33, "probability": 0.640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dBlessPresidentTrump #GodBlessTheUSA #StopTheSteal #FourMoreYears</t>
  </si>
  <si>
    <t>{"entities": {"hashtags": [{"end": 23, "tag": "GodBlessPresidentTrump", "start": 0}, {"end": 39, "tag": "GodBlessTheUSA", "start": 24}, {"end": 53, "tag": "StopTheSteal", "start": 40}, {"end": 68, "tag": "FourMoreYears", "start": 54}]}, "context_annotations": null}</t>
  </si>
  <si>
    <t>#CountEveryLegalVote #RiggedElection #StopTheSteal #VoterFraud #MAGA #MAGA2020 #ElectionFraud #ProtectTheVote #StopTheFraud https://t.co/vO35nGvAYW</t>
  </si>
  <si>
    <t>1324465577474379777</t>
  </si>
  <si>
    <t>{"entities": {"urls": [{"end": 147, "url": "https://t.co/vO35nGvAYW", "start": 124, "display_url": "twitter.com/LouDobbs/statu…", "expanded_url": "https://twitter.com/LouDobbs/status/132446557747437977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10", "name": "Person", "description": "Named people in the world like Nelson Mandela"}, "entity": {"id": "1054504511790735360", "name": "Harmeet Dhillon", "description": "Harmeet Dhillon"}},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35", "name": "Politician", "description": "Politicians in the world, like Joe Biden"}, "entity": {"id": "1071087276661235718", "name": "William Barr", "description": "Nominee for US Attorney General, William Barr"}}, {"domain": {"id": "94", "name": "Journalist", "description": "A journalist like 'Anderson Cooper'"}, "entity": {"id": "1054504511790735360", "name": "Harmeet Dhillon", "description": "Harmeet Dhillon"}}]}</t>
  </si>
  <si>
    <t>The amount of FRAUD being reported in Pennsylvania, Michigan, Nevada, Georgia and Wisconsin is unreal. Please report personal experiences. Please have all facts and evidence. #StopTheSteal https://t.co/YVBuEKyEkp</t>
  </si>
  <si>
    <t>{"entities": {"urls": [{"end": 212, "url": "https://t.co/YVBuEKyEkp", "start": 189, "display_url": "twitter.com/EricTrump/stat…", "expanded_url": "https://twitter.com/EricTrump/status/1324423268229664769"}], "hashtags": [{"end": 188, "tag": "StopTheSteal", "start": 175}], "annotations": [{"end": 49, "type": "Place", "start": 38, "probability": 0.9981, "normalized_text": "Pennsylvania"}, {"end": 59, "type": "Place", "start": 52, "probability": 0.7546, "normalized_text": "Michigan"}, {"end": 67, "type": "Place", "start": 62, "probability": 0.9852, "normalized_text": "Nevada"}, {"end": 76, "type": "Place", "start": 70, "probability": 0.9302, "normalized_text": "Georgia"}, {"end": 90, "type": "Place", "start": 82, "probability": 0.9822, "normalized_text": "Wisconsin"}]}, "context_annotations": null}</t>
  </si>
  <si>
    <t>@j00324 This is going to be YUGE!! Thank you for your hard work! #stopthesteal</t>
  </si>
  <si>
    <t>1324457412326232065</t>
  </si>
  <si>
    <t>{"entities": {"hashtags": [{"end": 78, "tag": "stopthesteal", "start": 65}], "mentions": [{"id": "814501568796119040", "end": 7, "start": 0, "username": "j00324"}], "annotations": [{"end": 31, "type": "Person", "start": 28, "probability": 0.5919, "normalized_text": "YUGE"}]}, "context_annotations": null}</t>
  </si>
  <si>
    <t>#StoptheSteal https://t.co/WtXcLOqsc5</t>
  </si>
  <si>
    <t>1324469850283134976</t>
  </si>
  <si>
    <t>{"entities": {"urls": [{"end": 37, "url": "https://t.co/WtXcLOqsc5", "start": 14, "display_url": "twitter.com/mtgreenee/stat…", "expanded_url": "https://twitter.com/mtgreenee/status/1324469850283134976"}], "hashtags": [{"end": 13, "tag": "StoptheSteal", "start": 0}]}, "context_annotations": null}</t>
  </si>
  <si>
    <t>#StopTheSteal #CountEveryLegalVote 🇺🇸 https://t.co/LirgIcOYT7</t>
  </si>
  <si>
    <t>{"entities": {"urls": [{"end": 61, "url": "https://t.co/LirgIcOYT7", "start": 38, "display_url": "twitter.com/NikkiHaley/sta…", "expanded_url": "https://twitter.com/NikkiHaley/status/1324464411419922432"}],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BSNews The MSM has reported that AZ was won by Biden before Ohio was declared who won! Doesn't make sense! AZ has voted Republican the las 3 Presidential Elections!  #Stopthesteal</t>
  </si>
  <si>
    <t>1324441363828641794</t>
  </si>
  <si>
    <t>{"entities": {"hashtags": [{"end": 181, "tag": "Stopthesteal", "start": 168}], "mentions": [{"id": "15012486", "end": 8, "start": 0, "username": "CBSNews"}], "annotations": [{"end": 15, "type": "Organization", "start": 13, "probability": 0.5258, "normalized_text": "MSM"}, {"end": 36, "type": "Place", "start": 35, "probability": 0.9225, "normalized_text": "AZ"}, {"end": 53, "type": "Person", "start": 49, "probability": 0.9947, "normalized_text": "Biden"}, {"end": 65, "type": "Place", "start": 62, "probability": 0.9539, "normalized_text": "Ohio"}, {"end": 110, "type": "Place", "start": 109, "probability": 0.8236, "normalized_text": "AZ"}, {"end": 131, "type": "Organization", "start": 122, "probability": 0.6728, "normalized_text": "Republican"}]}, "context_annotation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StopTheSteal !!!! #NoJoe2020 #Trump2020 https://t.co/I0tVbDsthk</t>
  </si>
  <si>
    <t>{"entities": {"urls": [{"end": 69, "url": "https://t.co/I0tVbDsthk", "start": 46, "display_url": "twitter.com/DonaldJTrumpJr…", "expanded_url": "https://twitter.com/DonaldJTrumpJr/status/1324430707507269633"}], "hashtags": [{"end": 18, "tag": "StopTheSteal", "start": 5}, {"end": 34, "tag": "NoJoe2020", "start": 24}, {"end": 45, "tag": "Trump2020", "start": 35}], "mentions": [{"id": "11134252", "end": 4, "start": 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FVomXKBJH</t>
  </si>
  <si>
    <t>{"entities": {"urls": [{"end": 37, "url": "https://t.co/KFVomXKBJH", "start": 14, "display_url": "twitter.com/EricTrump/stat…", "expanded_url": "https://twitter.com/EricTrump/status/1324423268229664769"}], "hashtags": [{"end": 13, "tag": "stopthesteal", "start": 0}]}, "context_annotations": null}</t>
  </si>
  <si>
    <t>#FightBack
#StopTheSteal https://t.co/4wWQP5FHAM</t>
  </si>
  <si>
    <t>{"entities": {"urls": [{"end": 48, "url": "https://t.co/4wWQP5FHAM", "start": 25, "display_url": "twitter.com/mattgaetz/stat…", "expanded_url": "https://twitter.com/mattgaetz/status/1324469405812666375"}], "hashtags": [{"end": 10, "tag": "FightBack", "start": 0}, {"end": 24, "tag": "StopTheSteal", "start": 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GOP  @SenateGOP  so we donated our hard earned money to help your campaigns and this is how you treat us Patriots by calling a lid as soon as you give your speech? #NeverForget #WeThePeople #stopthesteal https://t.co/eBP9X4NJYd https://t.co/9u2vzkWwGX</t>
  </si>
  <si>
    <t>{"entities": {"urls": [{"end": 228, "url": "https://t.co/eBP9X4NJYd", "start": 205, "display_url": "pic.twitter.com/eBP9X4NJYd", "expanded_url": "https://twitter.com/OnofrioSarah/status/1324472857104035841/photo/1"}, {"end": 252, "url": "https://t.co/9u2vzkWwGX", "start": 229, "display_url": "twitter.com/FogCityMidge/s…", "expanded_url": "https://twitter.com/FogCityMidge/status/1324461555354726400"}], "hashtags": [{"end": 177, "tag": "NeverForget", "start": 165}, {"end": 190, "tag": "WeThePeople", "start": 178}, {"end": 204, "tag": "stopthesteal", "start": 191}], "mentions": [{"id": "11134252", "end": 4, "start": 0, "username": "GOP"}, {"id": "14344823", "end": 16, "start": 6, "username": "SenateGOP"}], "annotations": [{"end": 113, "type": "Organization", "start": 106, "probability": 0.777, "normalized_text": "Patrio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time to #StopTheSteal !!! https://t.co/Bwdp3nT34N</t>
  </si>
  <si>
    <t>{"entities": {"urls": [{"end": 54, "url": "https://t.co/Bwdp3nT34N", "start": 31, "display_url": "twitter.com/dbongino/statu…", "expanded_url": "https://twitter.com/dbongino/status/1324471499126906882"}], "hashtags": [{"end": 26, "tag": "StopTheSteal", "start": 13}]}, "context_annotations": null}</t>
  </si>
  <si>
    <t>#VoterSuppression #VoterFraud #StopTheSteal #VICTORY2020 #CountEveryLegalVote https://t.co/vYb2TnuJLD</t>
  </si>
  <si>
    <t>{"entities": {"urls": [{"end": 101, "url": "https://t.co/vYb2TnuJLD", "start": 78, "display_url": "twitter.com/w_terrence/sta…", "expanded_url": "https://twitter.com/w_terrence/status/1324436535488503808"}], "hashtags": [{"end": 17, "tag": "VoterSuppression", "start": 0}, {"end": 29, "tag": "VoterFraud", "start": 18}, {"end": 43, "tag": "StopTheSteal", "start": 30}, {"end": 56, "tag": "VICTORY2020", "start": 44}, {"end": 77, "tag": "CountEveryLegalVo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YQ3xIYWXb2</t>
  </si>
  <si>
    <t>{"entities": {"urls": [{"end": 37, "url": "https://t.co/YQ3xIYWXb2", "start": 14, "display_url": "twitter.com/EricTrump/stat…", "expanded_url": "https://twitter.com/EricTrump/status/1324401889241403394"}], "hashtags": [{"end": 13, "tag": "stopthesteal", "start": 0}]}, "context_annotations": null}</t>
  </si>
  <si>
    <t>@twitter we don’t need your advise ‘ Thx .  #StopTheSteal https://t.co/CfbcL5dIxU</t>
  </si>
  <si>
    <t>{"entities": {"urls": [{"end": 81, "url": "https://t.co/CfbcL5dIxU", "start": 58, "display_url": "twitter.com/mtgreenee/stat…", "expanded_url": "https://twitter.com/mtgreenee/status/1324469850283134976"}], "hashtags": [{"end": 57, "tag": "StopTheSteal", "start": 44}],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o, @realDonaldTrump  predicted the magical appearance of Biden ballots overnight. No wonder these Democrat run cities won't let poll watchers see what they're doing! Tweet by Steven Crowder 6 Nov 2020 (0'28") #StopTheSteal https://t.co/O9EJBcF6GW</t>
  </si>
  <si>
    <t>{"entities": {"urls": [{"end": 247, "url": "https://t.co/O9EJBcF6GW", "start": 224, "display_url": "twitter.com/scrowder/statu…", "expanded_url": "https://twitter.com/scrowder/status/1324466969274437633?s=20"}], "hashtags": [{"end": 223, "tag": "StopTheSteal", "start": 210}], "mentions": [{"id": "25073877", "end": 20, "start": 4, "username": "realDonaldTrump"}], "annotations": [{"end": 62, "type": "Person", "start": 58, "probability": 0.9846, "normalized_text": "Biden"}, {"end": 106, "type": "Organization", "start": 99, "probability": 0.6565, "normalized_text": "Democrat"}, {"end": 189, "type": "Person", "start": 176, "probability": 0.9972, "normalized_text": "Steven Crow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ric Trump tweets following which Twitter not allowing to be re tweeted. 
The amount of FRAUD being reported in Pennsylvania, Michigan, Nevada, Georgia and Wisconsin is unreal. Please report personal experiences. Please have all facts and evidence. #StopTheSteal</t>
  </si>
  <si>
    <t>{"entities": {"hashtags": [{"end": 280, "tag": "StopTheSteal", "start": 267}], "mentions": [{"id": "25073877", "end": 16, "start": 0, "username": "realDonaldTrump"}], "annotations": [{"end": 27, "type": "Person", "start": 18, "probability": 0.9933, "normalized_text": "Eric Trump"}, {"end": 58, "type": "Organization", "start": 52, "probability": 0.556, "normalized_text": "Twitter"}, {"end": 141, "type": "Place", "start": 130, "probability": 0.9975, "normalized_text": "Pennsylvania"}, {"end": 151, "type": "Place", "start": 144, "probability": 0.8408, "normalized_text": "Michigan"}, {"end": 159, "type": "Place", "start": 154, "probability": 0.9881, "normalized_text": "Nevada"}, {"end": 168, "type": "Place", "start": 162, "probability": 0.9484, "normalized_text": "Georgia"}, {"end": 182, "type": "Place", "start": 174, "probability": 0.988, "normalized_text": "Wisconsi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dbongino #StopTheSteal</t>
  </si>
  <si>
    <t>1324471499126906882</t>
  </si>
  <si>
    <t>{"entities":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markrobinsonNC I want to know HOW cooper stein and elias rigged to get cooper in again ???????????  @DanForestNC should be OUR governor NOT cooper  #STOPTHESTEAL</t>
  </si>
  <si>
    <t>1324471918972592128</t>
  </si>
  <si>
    <t>{"entities": {"hashtags": [{"end": 162, "tag": "STOPTHESTEAL", "start": 149}], "mentions": [{"id": "237115815", "end": 15, "start": 0, "username": "markrobinsonNC"}, {"id": "266012753", "end": 113, "start": 101, "username": "DanForestNC"}], "annotations": [{"end": 46, "type": "Person", "start": 35, "probability": 0.9862, "normalized_text": "cooper stein"}, {"end": 56, "type": "Person", "start": 52, "probability": 0.9986, "normalized_text": "elias"}, {"end": 77, "type": "Person", "start": 72, "probability": 0.9379, "normalized_text": "cooper"}]}, "context_annotations": null}</t>
  </si>
  <si>
    <t>#stopthesteal https://t.co/BXoSU44ejY</t>
  </si>
  <si>
    <t>{"entities": {"urls": [{"end": 37, "url": "https://t.co/BXoSU44ejY", "start": 14, "display_url": "twitter.com/EricTrump/stat…", "expanded_url": "https://twitter.com/EricTrump/status/1324399238458101761"}], "hashtags": [{"end": 13, "tag": "stopthesteal", "start": 0}]}, "context_annotations": null}</t>
  </si>
  <si>
    <t>Twitter always misspells trending hashtags to lower the count that it is seen.
#voterfraud #voterfruad #VoterFaud #StopTheSteal #STOPTHECOUNT #CountEveryLegalVote 32 https://t.co/1qha7ayCuH</t>
  </si>
  <si>
    <t>{"entities": {"urls": [{"end": 190, "url": "https://t.co/1qha7ayCuH", "start": 167, "display_url": "twitter.com/realDonaldTrum…", "expanded_url": "https://twitter.com/realDonaldTrump/status/1324353932022480896"}], "hashtags": [{"end": 91, "tag": "voterfraud", "start": 80}, {"end": 103, "tag": "voterfruad", "start": 92}, {"end": 114, "tag": "VoterFaud", "start": 104}, {"end": 128, "tag": "StopTheSteal", "start": 115}, {"end": 142, "tag": "STOPTHECOUNT", "start": 129}, {"end": 163, "tag": "CountEveryLegalVote", "start": 143}], "annotations": [{"end": 6, "type": "Product", "start": 0, "probability": 0.485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ayTheCourse  #StopTheFraud  #StopCensorship #DoOver #StoptheSteal
Help make them VIRAL! https://t.co/1K8OtIvo5j</t>
  </si>
  <si>
    <t>{"entities": {"urls": [{"end": 114, "url": "https://t.co/1K8OtIvo5j", "start": 91, "display_url": "twitter.com/ExpectingRain_…", "expanded_url": "https://twitter.com/ExpectingRain_/status/1324453153551515649"}], "hashtags": [{"end": 14, "tag": "StayTheCourse", "start": 0}, {"end": 29, "tag": "StopTheFraud", "start": 16}, {"end": 46, "tag": "StopCensorship", "start": 31}, {"end": 54, "tag": "DoOver", "start": 47}, {"end": 68, "tag": "StoptheSteal",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TOPTHECOUNT #StopTheSteal https://t.co/YevX0mKHxg</t>
  </si>
  <si>
    <t>{"entities": {"urls": [{"end": 51, "url": "https://t.co/YevX0mKHxg", "start": 28, "display_url": "twitter.com/ScottFishman/s…", "expanded_url": "https://twitter.com/ScottFishman/status/1324435818879082496"}],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other tweet, from Eric Trump, retweeted by his father, now censured!
The amount of FRAUD being reported in Pennsylvania, Michigan, Nevada, Georgia and Wisconsin is unreal. Please report personal experiences. Please have all facts and evidence. #StopTheSteal https://t.co/h6JNGDilpS</t>
  </si>
  <si>
    <t>{"entities": {"urls": [{"end": 283, "url": "https://t.co/h6JNGDilpS", "start": 260, "display_url": "pic.twitter.com/h6JNGDilpS", "expanded_url": "https://twitter.com/lelia_raynal/status/1324473062457303041/photo/1"}], "hashtags": [{"end": 259, "tag": "StopTheSteal", "start": 246}], "annotations": [{"end": 29, "type": "Person", "start": 20, "probability": 0.9985, "normalized_text": "Eric Trump"}, {"end": 120, "type": "Place", "start": 109, "probability": 0.9977, "normalized_text": "Pennsylvania"}, {"end": 130, "type": "Place", "start": 123, "probability": 0.8568, "normalized_text": "Michigan"}, {"end": 138, "type": "Place", "start": 133, "probability": 0.9883, "normalized_text": "Nevada"}, {"end": 147, "type": "Place", "start": 141, "probability": 0.9497, "normalized_text": "Georgia"}, {"end": 161, "type": "Place", "start": 153, "probability": 0.9876, "normalized_text": "Wisconsin"}]}, "context_annotations": [{"domain": {"id": "10", "name": "Person", "description": "Named people in the world like Nelson Mandela"}, "entity": {"id": "897487393250344961", "name": "Eric Trump", "description": "American businessman, Donald Trump's son"}}]}</t>
  </si>
  <si>
    <t>#StopTheSteal https://t.co/CVWq9I2Fdj</t>
  </si>
  <si>
    <t>{"entities": {"urls": [{"end": 37, "url": "https://t.co/CVWq9I2Fdj", "start": 14, "display_url": "twitter.com/TheRightMeliss…", "expanded_url": "https://twitter.com/TheRightMelissa/status/13244719944658657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Uot5dqLVr</t>
  </si>
  <si>
    <t>{"entities": {"urls": [{"end": 37, "url": "https://t.co/bUot5dqLVr", "start": 14, "display_url": "twitter.com/m1dn7ghtrider/…", "expanded_url": "https://twitter.com/m1dn7ghtrider/status/1324464142850445313"}], "hashtags": [{"end": 13, "tag": "StopTheSteal", "start": 0}]}, "context_annotations": null}</t>
  </si>
  <si>
    <t>@Wizard_Predicts @GavinWax We are it’s called #stopthesteal Big tech is try to silence us @Wizard_Predicts @DustinStockton @AmyKremer @StopTheSteaI https://t.co/kIkAeUQXV9</t>
  </si>
  <si>
    <t>{"entities": {"urls": [{"end": 171, "url": "https://t.co/kIkAeUQXV9", "start": 148, "display_url": "pic.twitter.com/kIkAeUQXV9", "expanded_url": "https://twitter.com/JenLawrence21/status/1324473077963481088/photo/1"}], "hashtags": [{"end": 59, "tag": "stopthesteal", "start": 46}], "mentions": [{"id": "434458299", "end": 26, "start": 17, "username": "GavinWax"}, {"id": "339182018", "end": 122, "start": 107, "username": "DustinStockton"}, {"id": "18822612", "end": 133, "start": 123, "username": "AmyKremer"}, {"id": "1329315791985061888", "end": 147, "start": 134, "username": "StopTheSteaI"}]}, "context_annotations": null}</t>
  </si>
  <si>
    <t>@realDonaldTrump @DGPurser Twitter always misspells trending hashtags to lower the count that it is seen.
#voterfraud #voterfruad #VoterFaud #StopTheSteal #STOPTHECOUNT #CountEveryLegalVote 21</t>
  </si>
  <si>
    <t>{"entities": {"hashtags": [{"end": 118, "tag": "voterfraud", "start": 107}, {"end": 130, "tag": "voterfruad", "start": 119}, {"end": 141, "tag": "VoterFaud", "start": 131}, {"end": 155, "tag": "StopTheSteal", "start": 142}, {"end": 169, "tag": "STOPTHECOUNT", "start": 156}, {"end": 190, "tag": "CountEveryLegalVote", "start": 170}], "mentions": [{"id": "25073877", "end": 16, "start": 0, "username": "realDonaldTrump"}, {"id": "526707382", "end": 26, "start": 17, "username": "DGPurser"}], "annotations": [{"end": 33, "type": "Organization", "start": 27, "probability": 0.44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RiggedElection #NoJoe2020 #Trump2020 #VerifyTheVote https://t.co/x39smyQyfo</t>
  </si>
  <si>
    <t>{"entities": {"urls": [{"end": 90, "url": "https://t.co/x39smyQyfo", "start": 67, "display_url": "twitter.com/PARISDENNARD/s…", "expanded_url": "https://twitter.com/PARISDENNARD/status/1324466487667687430"}],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awerner Interesting Choi of words. Did you get your mandate from your boss, #GeorgeSoros #NancyPelosi ? #StopTheSteal #SilentMajorityNOMore</t>
  </si>
  <si>
    <t>1324443088245399554</t>
  </si>
  <si>
    <t>{"entities": {"hashtags": [{"end": 93, "tag": "GeorgeSoros", "start": 81}, {"end": 106, "tag": "NancyPelosi", "start": 94}, {"end": 122, "tag": "StopTheSteal", "start": 109}, {"end": 144, "tag": "SilentMajorityNOMore", "start": 123}], "mentions": [{"id": "33653195", "end": 12, "start": 0, "username": "ericawern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18889957123821569", "name": "George Soros", "description": "George Soros"}}, {"domain": {"id": "35", "name": "Politician", "description": "Politicians in the world, like Joe Biden"}, "entity": {"id": "940705992290975744", "name": "Nancy Pelosi", "description": "US House of Representatives Minority Leader Nancy Pelosi (CA-12)"}}]}</t>
  </si>
  <si>
    <t>#2valg #Election2020 #nrkvalg #biden #stopthesteal #bidenfraud https://t.co/9IDf3uNY6o</t>
  </si>
  <si>
    <t>{"entities": {"urls": [{"end": 86, "url": "https://t.co/9IDf3uNY6o", "start": 63, "display_url": "twitter.com/TheRightMeliss…", "expanded_url": "https://twitter.com/TheRightMelissa/status/1324471994465865729"}], "hashtags": [{"end": 6, "tag": "2valg", "start": 0}, {"end": 20, "tag": "Election2020", "start": 7}, {"end": 29, "tag": "nrkvalg", "start": 21}, {"end": 36, "tag": "biden", "start": 30}, {"end": 50, "tag": "stopthesteal", "start": 37}, {"end": 62, "tag": "biden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 my science-loving friends on Twitter, Benford's Law IS science!  This is what FRAUD looks like.  #STOPTHESTEAL https://t.co/dT25ztosRH</t>
  </si>
  <si>
    <t>1324428979269521408</t>
  </si>
  <si>
    <t>{"entities": {"urls": [{"end": 138, "url": "https://t.co/dT25ztosRH", "start": 115, "display_url": "twitter.com/JaredMassa/sta…", "expanded_url": "https://twitter.com/JaredMassa/status/1324428979269521408"}], "hashtags": [{"end": 114, "tag": "STOPTHESTEAL", "start": 101}], "annotations": [{"end": 39, "type": "Organization", "start": 33, "probability": 0.5001, "normalized_text": "Twitter"}, {"end": 48, "type": "Person", "start": 42, "probability": 0.3047, "normalized_text": "Benford"}]},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5EMYYu8zS</t>
  </si>
  <si>
    <t>{"entities": {"urls": [{"end": 37, "url": "https://t.co/z5EMYYu8zS", "start": 14, "display_url": "twitter.com/iheartmindy/st…", "expanded_url": "https://twitter.com/iheartmindy/status/1324459587286695936"}], "hashtags": [{"end": 13, "tag": "StopTheSteal", "start": 0}]}, "context_annotations": null}</t>
  </si>
  <si>
    <t>@GOP  @SenateGOP  so we donated our hard earned money to help your campaigns and this is how you treat us Patriots by calling a lid as soon as you give you speech? #NeverForget #WeThePeople #stopthesteal https://t.co/6VRnpZrpuF</t>
  </si>
  <si>
    <t>1324471442277359618</t>
  </si>
  <si>
    <t>{"entities": {"urls": [{"end": 227, "url": "https://t.co/6VRnpZrpuF", "start": 204, "display_url": "twitter.com/catturd2/statu…", "expanded_url": "https://twitter.com/catturd2/status/1324471442277359618"}], "hashtags": [{"end": 176, "tag": "NeverForget", "start": 164}, {"end": 189, "tag": "WeThePeople", "start": 177}, {"end": 203, "tag": "stopthesteal", "start": 190}], "mentions": [{"id": "11134252", "end": 4, "start": 0, "username": "GOP"}, {"id": "14344823", "end": 16, "start": 6, "username": "SenateGOP"}], "annotations": [{"end": 113, "type": "Organization", "start": 106, "probability": 0.775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scottp: #StopTheSteal https://t.co/53kyvxXmL0</t>
  </si>
  <si>
    <t>1324471671319912450</t>
  </si>
  <si>
    <t>{"entities": {"urls": [{"end": 50, "url": "https://t.co/53kyvxXmL0", "start": 27, "display_url": "twitter.com/seanhannity/st…", "expanded_url": "https://twitter.com/seanhannity/status/1324469085846052867"}], "hashtags": [{"end": 26, "tag": "StopTheSteal", "start": 13}], "mentions": [{"id": "131325477", "end": 11, "start": 3, "username": "escott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CTeF28fZV</t>
  </si>
  <si>
    <t>{"entities": {"urls": [{"end": 37, "url": "https://t.co/1CTeF28fZV", "start": 14, "display_url": "twitter.com/ElectionWiz/st…", "expanded_url": "https://twitter.com/ElectionWiz/status/1324428224986861572"}], "hashtags": [{"end": 13, "tag": "StopTheSteal", "start": 0}]}, "context_annotations": null}</t>
  </si>
  <si>
    <t>North Carolina Ready👇
SAVE THE REPUBLIC
#CountEveryLegalVote #RiggedElection #StopTheSteal #VoterFraud #MAGA #MAGA2020 #ElectionFraud #ProtectTheVote #StopTheFraud https://t.co/I4qVqA3KXQ</t>
  </si>
  <si>
    <t>{"entities": {"urls": [{"end": 189, "url": "https://t.co/I4qVqA3KXQ", "start": 166, "display_url": "twitter.com/ali/status/132…", "expanded_url": "https://twitter.com/ali/status/1324459608883298305"}], "hashtags": [{"end": 62, "tag": "CountEveryLegalVote", "start": 42}, {"end": 78, "tag": "RiggedElection", "start": 63}, {"end": 92, "tag": "StopTheSteal", "start": 79}, {"end": 104, "tag": "VoterFraud", "start": 93}, {"end": 110, "tag": "MAGA", "start": 105}, {"end": 120, "tag": "MAGA2020", "start": 111}, {"end": 135, "tag": "ElectionFraud", "start": 121}, {"end": 151, "tag": "ProtectTheVote", "start": 136}, {"end": 165, "tag": "StopTheFraud", "start": 152}], "annotations": [{"end": 13, "type": "Place", "start": 0, "probability": 0.8781, "normalized_text": "North Carolina"}]},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JaredMassa @nedryun @statsguyphd This is what FRAUD looks like.  #STOPTHESTEAL</t>
  </si>
  <si>
    <t>{"entities": {"hashtags": [{"end": 79, "tag": "STOPTHESTEAL", "start": 66}], "mentions": [{"id": "2392371418", "end": 11, "start": 0, "username": "JaredMassa"}, {"id": "15455253", "end": 20, "start": 12, "username": "nedryun"}, {"id": "1267636572842864640", "end": 33, "start": 21, "username": "statsguyphd"}]}, "context_annotations": null}</t>
  </si>
  <si>
    <t>RT @JenLawrence21: @Wizard_Predicts @GavinWax We are it’s called #stopthesteal Big tech is try to silence us @Wizard_Predicts @DustinStockt…</t>
  </si>
  <si>
    <t>1324473077963481088</t>
  </si>
  <si>
    <t>{"entities": {"mentions": [{"id": "29398698", "end": 17, "start": 3, "username": "JenLawrence21"}]}, "context_annotations": null}</t>
  </si>
  <si>
    <t>@GOP #StopTheSteal #RiggedElection #NoJoe2020 #Trump2020 #VerifyTheVote https://t.co/jMn7jCrupo</t>
  </si>
  <si>
    <t>{"entities": {"urls": [{"end": 95, "url": "https://t.co/jMn7jCrupo", "start": 72, "display_url": "twitter.com/RichardGrenell…", "expanded_url": "https://twitter.com/RichardGrenell/status/1324415021095350275"}], "hashtags": [{"end": 18, "tag": "StopTheSteal", "start": 5}, {"end": 34, "tag": "RiggedElection", "start": 19}, {"end": 45, "tag": "NoJoe2020", "start": 35}, {"end": 56, "tag": "Trump2020", "start": 46}, {"end": 71, "tag": "VerifyTheVote", "start": 57}], "mentions": [{"id": "11134252", "end": 4, "start": 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19X3oEW7f</t>
  </si>
  <si>
    <t>{"entities": {"urls": [{"end": 37, "url": "https://t.co/919X3oEW7f", "start": 14, "display_url": "pic.twitter.com/919X3oEW7f", "expanded_url": "https://twitter.com/TennOutlander/status/1324473271530803200/photo/1"}], "hashtags": [{"end": 13, "tag": "stopthesteal", "start": 0}]}, "context_annotations": null}</t>
  </si>
  <si>
    <t>#stopthesteal
@GOP 
@LindseyGrahamSC 
@DevinNunes https://t.co/pDl2AnKIEm</t>
  </si>
  <si>
    <t>{"entities": {"urls": [{"end": 73, "url": "https://t.co/pDl2AnKIEm", "start": 50, "display_url": "twitter.com/EricTrump/stat…", "expanded_url": "https://twitter.com/EricTrump/status/1324383751510609920"}], "hashtags": [{"end": 13, "tag": "stopthesteal", "start": 0}], "mentions": [{"id": "11134252", "end": 18, "start": 14, "username": "GOP"}, {"id": "432895323", "end": 36, "start": 20, "username": "LindseyGrahamSC"}, {"id": "54412900", "end": 49, "start": 38, "username": "DevinNune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eamTrump @TheRISEofROD @realDonaldTrump #StopTheSteal</t>
  </si>
  <si>
    <t>1324409557720928266</t>
  </si>
  <si>
    <t>{"entities": {"hashtags": [{"end": 55, "tag": "StopTheSteal", "start": 42}], "mentions": [{"id": "729676086632656900", "end": 10, "start": 0, "username": "TeamTrump"}, {"id": "951302891708583936", "end": 24, "start": 11, "username": "TheRISEofROD"},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mwt37gw1w</t>
  </si>
  <si>
    <t>{"entities": {"urls": [{"end": 37, "url": "https://t.co/Kmwt37gw1w", "start": 14, "display_url": "twitter.com/RealJamesWoods…", "expanded_url": "https://twitter.com/RealJamesWoods/status/13244586511516057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RiggedElection #StopTheSteal #VoterFraud #MAGA #MAGA2020 #ElectionFraud #ProtectTheVote #StopTheFraud https://t.co/MHqXvtPIhm</t>
  </si>
  <si>
    <t>{"entities": {"urls": [{"end": 147, "url": "https://t.co/MHqXvtPIhm", "start": 124, "display_url": "twitter.com/ali/status/132…", "expanded_url": "https://twitter.com/ali/status/132446018664846950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ountonlylegalvotes  #stopthesteal https://t.co/vlT4jEF9HW</t>
  </si>
  <si>
    <t>{"entities": {"urls": [{"end": 59, "url": "https://t.co/vlT4jEF9HW", "start": 36, "display_url": "twitter.com/willchamberlai…", "expanded_url": "https://twitter.com/willchamberlain/status/1324402578327851009"}], "hashtags": [{"end": 20, "tag": "countonlylegalvotes",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120, "url": "https://t.co/mpYBeUiHPz", "start": 97, "status": 200, "display_url": "video.foxbusiness.com/v/620737277400…", "unwound_url": "https://video.foxbusiness.com/v/6207372774001/", "expanded_url": "http://video.foxbusiness.com/v/6207372774001/"}], "hashtags": [{"end": 82, "tag": "stopthesteal", "start": 69}], "mentions": [{"id": "29398698", "end": 17, "start": 3, "username": "JenLawrence21"}, {"id": "56413858", "end": 47, "start": 35, "username": "FoxBusiness"}, {"id": "208155240", "end": 68, "start": 53, "username": "MariaBartiromo"}, {"id": "1189952636788731904", "end": 96, "start": 84, "username": "WarRoom2020"}], "annotations": [{"end": 30, "type": "Person", "start": 19, "probability": 0.9976, "normalized_text": "Steve Bannon"}]},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 {"domain": {"id": "10", "name": "Person", "description": "Named people in the world like Nelson Mandela"}, "entity": {"id": "866712489169362944", "name": "Steve Bannon", "description": "Steve Bannon"}}]}</t>
  </si>
  <si>
    <t>@SenateGOP @KittyCatGranny @realDonaldTrump Tweets are cheap. We're looking for ACTION.
#STOPTHESTEAL</t>
  </si>
  <si>
    <t>{"entities": {"hashtags": [{"end": 101, "tag": "STOPTHESTEAL", "start": 88}], "mentions": [{"id": "14344823", "end": 10, "start": 0, "username": "SenateGOP"}, {"id": "616043011", "end": 26, "start": 11, "username": "KittyCatGranny"},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is pushing the fraud. Count every LEGAL vote, not every ballot. Suddenly bringing in a suitcase of ballots that all end up going to the D candidate is fraud.
#StopTheSteal
#BidenCrimeFamiily</t>
  </si>
  <si>
    <t>{"entities": {"hashtags": [{"end": 182, "tag": "StopTheSteal", "start": 169}, {"end": 201, "tag": "BidenCrimeFamiily", "start": 183}], "mentions": [{"id": "939091", "end": 10, "start": 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3UJyQbA3k</t>
  </si>
  <si>
    <t>{"entities": {"urls": [{"end": 37, "url": "https://t.co/o3UJyQbA3k", "start": 14, "display_url": "twitter.com/gatewaypundit/…", "expanded_url": "https://twitter.com/gatewaypundit/status/1324465122174242817"}], "hashtags": [{"end": 13, "tag": "StoptheSteal", "start": 0}]}, "context_annotations": null}</t>
  </si>
  <si>
    <t>@GOP  @SenateGOP  so we donated our hard earned money to help your campaigns and this is how you treat us Patriots by calling a lid as soon as you give your speech? #NeverForget #WeThePeople #stopthesteal https://t.co/YmmoreHNCC https://t.co/eJFy2vTIMa</t>
  </si>
  <si>
    <t>1324473286366027776</t>
  </si>
  <si>
    <t>{"entities": {"urls": [{"end": 228, "url": "https://t.co/YmmoreHNCC", "start": 205, "display_url": "pic.twitter.com/YmmoreHNCC", "expanded_url": "https://twitter.com/OnofrioSarah/status/1324472008978042880/photo/1"}, {"end": 252, "url": "https://t.co/eJFy2vTIMa", "start": 229, "display_url": "twitter.com/EricTrump/stat…", "expanded_url": "https://twitter.com/EricTrump/status/1324473286366027776"}], "hashtags": [{"end": 177, "tag": "NeverForget", "start": 165}, {"end": 190, "tag": "WeThePeople", "start": 178}, {"end": 204, "tag": "stopthesteal", "start": 191}], "mentions": [{"id": "11134252", "end": 4, "start": 0, "username": "GOP"}, {"id": "14344823", "end": 16, "start": 6, "username": "SenateGOP"}], "annotations": [{"end": 113, "type": "Organization", "start": 106, "probability": 0.777, "normalized_text": "Patrio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mZlbv3jeFG</t>
  </si>
  <si>
    <t>{"entities": {"urls": [{"end": 37, "url": "https://t.co/mZlbv3jeFG", "start": 14, "display_url": "twitter.com/BillStepien/st…", "expanded_url": "https://twitter.com/BillStepien/status/1324425044605415425"}], "hashtags": [{"end": 13, "tag": "Stopthesteal", "start": 0}]}, "context_annotations": null}</t>
  </si>
  <si>
    <t>#StopTheSteal https://t.co/q88AsdCyD7</t>
  </si>
  <si>
    <t>{"entities": {"urls": [{"end": 37, "url": "https://t.co/q88AsdCyD7",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realDonaldTrump @BreitbartNews #StopTheSteal #DemocratsAreDestroyingAmerica</t>
  </si>
  <si>
    <t>{"entities": {"hashtags": [{"end": 45, "tag": "StopTheSteal", "start": 32}, {"end": 76, "tag": "DemocratsAreDestroyingAmerica", "start": 46}],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CNBCnow Corruption. Fraud. #stopthesteal</t>
  </si>
  <si>
    <t>1324473015887945734</t>
  </si>
  <si>
    <t>{"entities": {"hashtags": [{"end": 41, "tag": "stopthesteal", "start": 28}], "mentions": [{"id": "26574283", "end": 8, "start": 0, "username": "CNBCnow"}]}, "context_annotations": [{"domain": {"id": "47", "name": "Brand", "description": "Brands and Companies"}, "entity": {"id": "1100410844427350016", "name": "CNBC", "description": "CNBC"}}]}</t>
  </si>
  <si>
    <t>RT @BoogerKlaus: @realDonaldTrump @BreitbartNews #StopTheSteal #DemocratsAreDestroyingAmerica</t>
  </si>
  <si>
    <t>1324473440590581761</t>
  </si>
  <si>
    <t>{"entities": {"hashtags": [{"end": 62, "tag": "StopTheSteal", "start": 49}, {"end": 93, "tag": "DemocratsAreDestroyingAmerica", "start": 63}], "mentions": [{"id": "3153009737", "end": 15, "start": 3, "username": "BoogerKlaus"}, {"id": "25073877", "end": 33, "start": 17, "username": "realDonaldTrump"}, {"id": "457984599", "end": 48, "start": 34,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PpollingNumbers And shrinking by the hour, just like everywhere else. Go figure. #stopthesteal</t>
  </si>
  <si>
    <t>1324473068715126786</t>
  </si>
  <si>
    <t>{"entities": {"hashtags": [{"end": 95, "tag": "stopthesteal", "start": 82}], "mentions": [{"id": "4432916014", "end": 16, "start": 0, "username": "PpollingNumbers"}]}, "context_annotations": null}</t>
  </si>
  <si>
    <t>1324473020065435650</t>
  </si>
  <si>
    <t>#MAGA #MAGA2020 #StopTheSteal #StopTheFraud https://t.co/t4QZg1M15K</t>
  </si>
  <si>
    <t>{"entities": {"urls": [{"end": 67, "url": "https://t.co/t4QZg1M15K", "start": 44, "display_url": "twitter.com/PpollingNumber…", "expanded_url": "https://twitter.com/PpollingNumbers/status/1324473068715126786"}], "hashtags": [{"end": 5, "tag": "MAGA", "start": 0}, {"end": 15, "tag": "MAGA2020", "start": 6}, {"end": 29, "tag": "StopTheSteal", "start": 16}, {"end": 43, "tag": "Stop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have failed at every attempt to oust our president @realDonaldTrump they will fail here as well. #stopthesteal https://t.co/q2o4NbOuz9</t>
  </si>
  <si>
    <t>{"entities": {"urls": [{"end": 139, "url": "https://t.co/q2o4NbOuz9", "start": 116, "display_url": "infowars.com/posts/philly-s…", "expanded_url": "https://www.infowars.com/posts/philly-steal-registered-democrat-warns-of-coup-against-potus"}], "hashtags": [{"end": 115, "tag": "stopthesteal", "start": 102}], "mentions":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ingmedic I step away knowing Faith and Trust in the Plan, will see the Light come shining through for Our President! Nothing changed... Evil and Stupid are still at work! Just another rule-less game. #StopTheSteal</t>
  </si>
  <si>
    <t>1324449474425487360</t>
  </si>
  <si>
    <t>{"entities": {"hashtags": [{"end": 218, "tag": "StopTheSteal", "start": 205}], "mentions": [{"id": "83932539", "end": 13, "start": 0, "username": "prayingmedic"}]}, "context_annotations": null}</t>
  </si>
  <si>
    <t>#StopTheSteal https://t.co/BSQqe4VZ8k</t>
  </si>
  <si>
    <t>{"entities": {"urls": [{"end": 37, "url": "https://t.co/BSQqe4VZ8k", "start": 14, "display_url": "twitter.com/kenblackwell/s…", "expanded_url": "https://twitter.com/kenblackwell/status/132438764591350169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DeanBrowningPA Biden ballots 
bibbidi-bobbidi-boo 
  behind blockades
#StopTheSteal</t>
  </si>
  <si>
    <t>1324440007235555331</t>
  </si>
  <si>
    <t>{"entities": {"hashtags": [{"end": 87, "tag": "StopTheSteal", "start": 74}], "mentions": [{"id": "1402303301056569347", "end": 15, "start": 0, "username": "DeanBrowningPA"}], "annotations": [{"end": 20, "type": "Person", "start": 16, "probability": 0.987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sikoMichael @DonaldJTrumpJr @realDonaldTrump Yes exactly what Dem leaders have done ...using COVID a as cover....#StopTheSteal https://t.co/L5sFKcKrdP</t>
  </si>
  <si>
    <t>1324453572998766598</t>
  </si>
  <si>
    <t>{"entities": {"urls": [{"end": 153, "url": "https://t.co/L5sFKcKrdP", "start": 130, "display_url": "pic.twitter.com/L5sFKcKrdP", "expanded_url": "https://twitter.com/RIred61/status/1324473547000078336/photo/1"}], "hashtags": [{"end": 129, "tag": "StopTheSteal", "start": 116}], "mentions": [{"id": "39344374", "end": 30, "start": 15, "username": "DonaldJTrumpJr"},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CountEveryLegalVote
#StopTheSteal
#CheatingDemocRATS
#CheatingBiden https://t.co/STCtlhLQHf</t>
  </si>
  <si>
    <t>{"entities": {"urls": [{"end": 92, "url": "https://t.co/STCtlhLQHf", "start": 69, "display_url": "twitter.com/EricTrump/stat…", "expanded_url": "https://twitter.com/EricTrump/status/1324473286366027776"}], "hashtags": [{"end": 20, "tag": "CountEveryLegalVote", "start": 0}, {"end": 34, "tag": "StopTheSteal", "start": 21}, {"end": 53, "tag": "CheatingDemocRATS", "start": 35}, {"end": 68, "tag": "CheatingBiden", "start": 54}]}, "context_annotations": null}</t>
  </si>
  <si>
    <t>#WhatHasHappenedToUSA #StopTheSteal https://t.co/BBbELFjjzk</t>
  </si>
  <si>
    <t>1324473023899095043</t>
  </si>
  <si>
    <t>{"entities": {"urls": [{"end": 59, "url": "https://t.co/BBbELFjjzk", "start": 36, "display_url": "twitter.com/realTanyaTay/s…", "expanded_url": "https://twitter.com/realTanyaTay/status/1324473023899095043"}], "hashtags": [{"end": 21, "tag": "WhatHasHappenedToUSA", "start": 0}, {"end": 35, "tag": "StopTheSteal", "start": 22}]}, "context_annotations": null}</t>
  </si>
  <si>
    <t>RT @DustinStockton: @gatewaypundit Is this why Big Tech and media have been freaking out over #StopTheSteal today?</t>
  </si>
  <si>
    <t>1324470096698355712</t>
  </si>
  <si>
    <t>{"entities": {"hashtags": [{"end": 107, "tag": "StopTheSteal", "start": 94}], "mentions": [{"id": "339182018", "end": 18, "start": 3, "username": "DustinStockton"}, {"id": "19211550", "end": 34, "start": 20, "username": "gatewaypundit"}], "annotations": [{"end": 54, "type": "Organization", "start": 47, "probability": 0.7689, "normalized_text": "Big Tech"}]}, "context_annotations": null}</t>
  </si>
  <si>
    <t>The dems:  Trump is winning, quick execute order 66. 
#STOPTHESTEAL
@catturd2 @realDonaldTrump @RealCandaceO @BrandonStraka @TheOfficerTatum @hodgetwins https://t.co/VZa7MKUM4R</t>
  </si>
  <si>
    <t>{"entities": {"urls": [{"end": 178, "url": "https://t.co/VZa7MKUM4R", "start": 155, "display_url": "pic.twitter.com/VZa7MKUM4R", "expanded_url": "https://twitter.com/ConservativeBrn/status/1324473633595662345/photo/1"}], "hashtags": [{"end": 68, "tag": "STOPTHESTEAL", "start": 55}], "mentions": [{"id": "1043185714437992449", "end": 79, "start": 70, "username": "catturd2"}, {"id": "25073877", "end": 96, "start": 80, "username": "realDonaldTrump"}, {"id": "878247600096509952", "end": 110, "start": 97, "username": "RealCandaceO"}, {"id": "52338305", "end": 125, "start": 111, "username": "BrandonStraka"}, {"id": "2480268229", "end": 142, "start": 126, "username": "TheOfficerTatum"}, {"id": "18584875", "end": 154, "start": 143, "username": "hodgetwins"}], "annotations": [{"end": 7, "type": "Organization", "start": 4, "probability": 0.4988, "normalized_text": "dems"}, {"end": 15, "type": "Person", "start": 11,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Here is a “chronology” for you, Washington Compost. Go... fuck... yourselves. #StopTheSteal https://t.co/KjG2hyAPvf</t>
  </si>
  <si>
    <t>1324469931367424001</t>
  </si>
  <si>
    <t>{"entities": {"urls": [{"end": 115, "url": "https://t.co/KjG2hyAPvf", "start": 92, "display_url": "twitter.com/washingtonpost…", "expanded_url": "https://twitter.com/washingtonpost/status/1324469931367424001"}], "hashtags": [{"end": 91, "tag": "StopTheSteal", "start": 78}], "annotations": [{"end": 49, "type": "Organization", "start": 32, "probability": 0.6559, "normalized_text": "Washington Com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evePieczenik: #StopTheSteal https://t.co/zu828zJQWK</t>
  </si>
  <si>
    <t>{"entities": {"urls": [{"end": 57, "url": "https://t.co/zu828zJQWK", "start": 34, "display_url": "twitter.com/ali/status/132…", "expanded_url": "https://twitter.com/ali/status/1324458582180532224"}], "hashtags": [{"end": 33, "tag": "StopTheSteal", "start": 20}], "mentions": [{"id": "801962070", "end": 18, "start": 3, "username": "StevePieczenik"}]}, "context_annotations": null}</t>
  </si>
  <si>
    <t>#StopTheSteal https://t.co/Ntg8kWq8DW</t>
  </si>
  <si>
    <t>{"entities": {"urls": [{"end": 37, "url": "https://t.co/Ntg8kWq8DW", "start": 14, "display_url": "twitter.com/AntonioSabatoj…", "expanded_url": "https://twitter.com/AntonioSabatojr/status/1324471663640125442"}], "hashtags": [{"end": 13, "tag": "StopTheSteal", "start": 0}]}, "context_annotations": null}</t>
  </si>
  <si>
    <t>Lets go #MAGA2020 we can handle #3 below -- get out in the streets in Pennsylvania, Georgia, Arizona, Michigan, Wisconsin, Nevada and North Carolina #ProtectTheVote #StopTheSteal 👇👇👇 https://t.co/Q0TjdF9Q4R</t>
  </si>
  <si>
    <t>{"entities": {"urls": [{"end": 206, "url": "https://t.co/Q0TjdF9Q4R", "start": 183, "display_url": "t.co/Q0TjdF9Q4R", "expanded_url": "https://t.co/Q0TjdF9Q4R"}], "hashtags": [{"end": 17, "tag": "MAGA2020", "start": 8}, {"end": 164, "tag": "ProtectTheVote", "start": 149}, {"end": 178, "tag": "StopTheSteal", "start": 165}], "annotations": [{"end": 81, "type": "Place", "start": 70, "probability": 0.9997, "normalized_text": "Pennsylvania"}, {"end": 90, "type": "Place", "start": 84, "probability": 0.5075, "normalized_text": "Georgia"}, {"end": 99, "type": "Place", "start": 93, "probability": 0.9918, "normalized_text": "Arizona"}, {"end": 109, "type": "Place", "start": 102, "probability": 0.9822, "normalized_text": "Michigan"}, {"end": 120, "type": "Place", "start": 112, "probability": 0.9858, "normalized_text": "Wisconsin"}, {"end": 128, "type": "Place", "start": 123, "probability": 0.9878, "normalized_text": "Nevada"}, {"end": 147, "type": "Place", "start": 134, "probability": 0.9924, "normalized_text": "North Carolina"}]}, "context_annotations": null}</t>
  </si>
  <si>
    <t>#2valg #Election2020 #nrkvalg #biden #stopthesteal #bidenfraud #TrumpvsBiden #stopcencorship https://t.co/Epqo2Ykr01</t>
  </si>
  <si>
    <t>{"entities": {"urls": [{"end": 116, "url": "https://t.co/Epqo2Ykr01", "start": 93, "display_url": "twitter.com/KittyLists/sta…", "expanded_url": "https://twitter.com/KittyLists/status/1324463528007200768"}], "hashtags": [{"end": 6, "tag": "2valg", "start": 0}, {"end": 20, "tag": "Election2020", "start": 7}, {"end": 29, "tag": "nrkvalg", "start": 21}, {"end": 36, "tag": "biden", "start": 30}, {"end": 50, "tag": "stopthesteal", "start": 37}, {"end": 62, "tag": "bidenfraud", "start": 51}, {"end": 76, "tag": "TrumpvsBiden", "start": 63}, {"end": 92, "tag": "stopcencorship",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We’re fighting!!  #stopthesteal Big tech is try to silence us @realDonaldTrump @DustinStockton @AmyKremer @StopTheSteaI https://t.co/GFckKaHl8O</t>
  </si>
  <si>
    <t>{"entities": {"urls": [{"end": 154, "url": "https://t.co/GFckKaHl8O", "start": 131, "display_url": "pic.twitter.com/GFckKaHl8O", "expanded_url": "https://twitter.com/JenLawrence21/status/1324473784670117888/photo/1"}], "hashtags": [{"end": 42, "tag": "stopthesteal", "start": 29}], "mentions": [{"id": "39349894", "end": 10, "start": 0, "username": "EricTrump"}, {"id": "25073877", "end": 89, "start": 73, "username": "realDonaldTrump"}, {"id": "339182018", "end": 105, "start": 90, "username": "DustinStockton"}, {"id": "18822612", "end": 116, "start": 106, "username": "AmyKremer"}, {"id": "1329315791985061888", "end": 130, "start": 117, "username": "StopTheStea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rump won’t go down without a fight, WE WILL WIN THIS. They won’t steal from us #StopTheSteal</t>
  </si>
  <si>
    <t>{"entities": {"hashtags": [{"end": 93, "tag": "StopTheSteal", "start": 80}], "annotations": [{"end": 4, "type": "Person", "start": 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5KozMYtluC</t>
  </si>
  <si>
    <t>{"entities": {"urls": [{"end": 49, "url": "https://t.co/5KozMYtluC", "start": 26, "display_url": "twitter.com/tedcruz/status…", "expanded_url": "https://twitter.com/tedcruz/status/1324465024472125440"}], "hashtags": [{"end": 13, "tag": "stopthesteal", "start": 0}, {"end": 25, "tag": "voterfraud", "start": 14}]}, "context_annotations": null}</t>
  </si>
  <si>
    <t>#StopTheSteal #CountEveryLegalVote https://t.co/6T8k4uxsHv</t>
  </si>
  <si>
    <t>1324006429607559168</t>
  </si>
  <si>
    <t>{"entities": {"urls": [{"end": 58, "url": "https://t.co/6T8k4uxsHv", "start": 35, "display_url": "twitter.com/LATAMforTRUMP/…", "expanded_url": "https://twitter.com/LATAMforTRUMP/status/1324006429607559168"}],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sMAv9pBac</t>
  </si>
  <si>
    <t>1324411887489028101</t>
  </si>
  <si>
    <t>{"entities": {"urls": [{"end": 37, "url": "https://t.co/AsMAv9pBac", "start": 14, "display_url": "twitter.com/KenLee50769737…", "expanded_url": "https://twitter.com/KenLee50769737/status/1324411887489028101"}], "hashtags": [{"end": 13, "tag": "StopTheSteal", "start": 0}]}, "context_annotations": null}</t>
  </si>
  <si>
    <t>RT @JenLawrence21: @EricTrump We’re fighting!!  #stopthesteal Big tech is try to silence us @realDonaldTrump @DustinStockton @AmyKremer @St…</t>
  </si>
  <si>
    <t>1324473784670117888</t>
  </si>
  <si>
    <t>{"entities": {"hashtags": [{"end": 61, "tag": "stopthesteal", "start": 48}], "mentions": [{"id": "29398698", "end": 17, "start": 3, "username": "JenLawrence21"}, {"id": "39349894", "end": 29, "start": 19, "username": "EricTrump"}, {"id": "25073877", "end": 108, "start": 92, "username": "realDonaldTrump"}, {"id": "339182018", "end": 124, "start": 109, "username": "DustinStockton"}, {"id": "18822612", "end": 135, "start": 125, "username": "AmyKre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Yeah how about something from anyone in @GOP @SenateGOP @HouseGOP hello? #StopTheSteal https://t.co/s81n8XIU63</t>
  </si>
  <si>
    <t>{"entities": {"urls": [{"end": 110, "url": "https://t.co/s81n8XIU63", "start": 87, "display_url": "twitter.com/DC_Draino/stat…", "expanded_url": "https://twitter.com/DC_Draino/status/1324463774334681094"}], "hashtags": [{"end": 86, "tag": "StopTheSteal", "start": 73}], "mentions": [{"id": "11134252", "end": 44, "start": 40, "username": "GOP"}, {"id": "14344823", "end": 55, "start": 45, "username": "SenateGOP"}, {"id": "15207668", "end": 65, "start": 56, "username": "HouseGOP"}]},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k... &amp;amp; you’re going to tell me fraud with mail in ballots isn’t happening??? If Biden wins fair and square and Trump loses, fine. But the fact that there is PROOF and people are just sitting idle blows mind. We are losing our freedom and democracy. #stopthesteal https://t.co/jgkvQSp1Ye</t>
  </si>
  <si>
    <t>{"entities": {"urls": [{"end": 291, "url": "https://t.co/jgkvQSp1Ye", "start": 268, "display_url": "twitter.com/JamesOKeefeIII…", "expanded_url": "https://twitter.com/JamesOKeefeIII/status/1324452174579949568"}], "hashtags": [{"end": 267, "tag": "stopthesteal", "start": 254}], "annotations": [{"end": 85, "type": "Person", "start": 81, "probability": 0.9965, "normalized_text": "Biden"}, {"end": 116, "type": "Person", "start": 112,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Broke_DaMouth: They have failed at every attempt to oust our president @realDonaldTrump they will fail here as well. #stopthesteal http…</t>
  </si>
  <si>
    <t>1324473501760147458</t>
  </si>
  <si>
    <t>{"entities": {"hashtags": [{"end": 134, "tag": "stopthesteal", "start": 121}], "mentions": [{"id": "113765235", "end": 17, "start": 3, "username": "Broke_DaMouth"},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arie: @JohnJamesMI They stole your historic win along with our Presidents l historic landslide. #StopTheFraud #StopTheSteal htt…</t>
  </si>
  <si>
    <t>1324461811664637952</t>
  </si>
  <si>
    <t>{"entities": {"hashtags": [{"end": 121, "tag": "StopTheFraud", "start": 108}, {"end": 135, "tag": "StopTheSteal", "start": 122}], "mentions": [{"id": "3435940588", "end": 16, "start": 3, "username": "PatriotMarie"}, {"id": "861246117689925633", "end": 30, "start": 18,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ealDonaldTrump 🚨🚨🚨 The amount of FRAUD being reported in Pennsylvania, Michigan, Nevada, Georgia and Wisconsin is unreal. Please report personal experiences. Please have all facts and evidence. #StopTheSteal esto publicó hijo de Trump https://t.co/iTVGBQlPeK</t>
  </si>
  <si>
    <t>{"entities": {"urls": [{"end": 260, "url": "https://t.co/iTVGBQlPeK", "start": 237, "display_url": "pic.twitter.com/iTVGBQlPeK", "expanded_url": "https://twitter.com/laumasgr_h/status/1324473909253558273/photo/1"}], "hashtags": [{"end": 209, "tag": "StopTheSteal", "start": 196}], "mentions": [{"id": "25073877", "end": 16, "start": 0, "username": "realDonaldTrump"}], "annotations": [{"end": 73, "type": "Place", "start": 62, "probability": 0.9988, "normalized_text": "Pennsylvania"}, {"end": 83, "type": "Place", "start": 76, "probability": 0.798, "normalized_text": "Michigan"}, {"end": 91, "type": "Place", "start": 86, "probability": 0.9893, "normalized_text": "Nevada"}, {"end": 100, "type": "Place", "start": 94, "probability": 0.9462, "normalized_text": "Georgia"}, {"end": 114, "type": "Place", "start": 106, "probability": 0.9821, "normalized_text": "Wisconsin"}, {"end": 238, "type": "Person", "start": 234, "probability": 0.96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_terrence #StopTheSteal</t>
  </si>
  <si>
    <t>{"entities": {"hashtags": [{"end": 25, "tag": "StopTheSteal", "start": 12}], "mentions": [{"id": "47293791", "end": 11, "start": 0, "username": "w_terrence"}]}, "context_annotations": null}</t>
  </si>
  <si>
    <t>😳 When are we patriots going to go full Rambo?
#ElectionResults2020 
#StopTheSteal
#STOPTHECOUNT https://t.co/gqijSOTvrx https://t.co/twlowNoUU8</t>
  </si>
  <si>
    <t>{"entities": {"urls": [{"end": 121, "url": "https://t.co/gqijSOTvrx", "start": 98, "display_url": "pic.twitter.com/gqijSOTvrx", "expanded_url": "https://twitter.com/12Tulip3/status/1324473938135703552/photo/1"}, {"end": 145, "url": "https://t.co/twlowNoUU8", "start": 122, "display_url": "twitter.com/GregRubini/sta…", "expanded_url": "https://twitter.com/GregRubini/status/1324463548244889601"}], "hashtags": [{"end": 68, "tag": "ElectionResults2020", "start": 48}, {"end": 83, "tag": "StopTheSteal", "start": 70}, {"end": 97, "tag": "STOPTHECOUNT", "start": 84}], "annotations": [{"end": 22, "type": "Organization", "start": 15, "probability": 0.5298, "normalized_text": "patriots"}, {"end": 45, "type": "Person", "start": 41, "probability": 0.8049, "normalized_text": "Ramb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a year that the GOP is in line to pick up TWENTY House seats throughout the country and a year Black and Hispanic support for Trump hit record highs, I am to believe there was so much enthusiasm for a guy who barely left his basement for six months...
#StoptheSteal</t>
  </si>
  <si>
    <t>{"entities": {"hashtags": [{"end": 269, "tag": "StoptheSteal", "start": 256}], "annotations": [{"end": 21, "type": "Organization", "start": 19, "probability": 0.9711, "normalized_text": "GOP"}, {"end": 56, "type": "Place", "start": 45, "probability": 0.486, "normalized_text": "TWENTY House"}, {"end": 133, "type": "Person", "start": 12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he got more votes than Barack Obama, who was quite possibly the most charismatic POTUS nominee since Reagan or Kennedy.
Sounds legit.
#StoptheSteal</t>
  </si>
  <si>
    <t>1324473957672693764</t>
  </si>
  <si>
    <t>{"entities": {"hashtags": [{"end": 154, "tag": "StoptheSteal", "start": 141}], "annotations": [{"end": 39, "type": "Person", "start": 28, "probability": 0.9949, "normalized_text": "Barack Obama"}, {"end": 90, "type": "Person", "start": 86, "probability": 0.8055, "normalized_text": "POTUS"}, {"end": 111, "type": "Person", "start": 106, "probability": 0.9661, "normalized_text": "Reagan"}, {"end": 122, "type": "Person", "start": 116, "probability": 0.9844, "normalized_text": "Kenne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MaryjaneWisdom1: #StopTheSteal  Share widely https://t.co/K9bdULu8oi</t>
  </si>
  <si>
    <t>1324473510572498946</t>
  </si>
  <si>
    <t>{"entities": {"urls": [{"end": 72, "url": "https://t.co/K9bdULu8oi", "start": 49, "display_url": "pic.twitter.com/K9bdULu8oi", "expanded_url": "https://twitter.com/MaryjaneWisdom1/status/1324473510572498946/photo/1"}], "hashtags": [{"end": 34, "tag": "StopTheSteal", "start": 21}], "mentions": [{"id": "849076167026114560", "end": 19, "start": 3, "username": "MaryjaneWisdom1"}]}, "context_annotations": null}</t>
  </si>
  <si>
    <t>RT @TakeOurMedia: @jsolomonReports .#WarOnFraudVote #StopTheSteal
-MI: 3,239,920 votes from 3,129,000 registered voters
-4am dump/WI 65,00…</t>
  </si>
  <si>
    <t>1324472757338337281</t>
  </si>
  <si>
    <t>{"entities": {"hashtags": [{"end": 51, "tag": "WarOnFraudVote", "start": 36}, {"end": 65, "tag": "StopTheSteal", "start": 52}], "mentions": [{"id": "786230298", "end": 16, "start": 3, "username": "TakeOurMedia"}, {"id": "523248016", "end": 34, "start": 18, "username": "jsolomonReports"}]}, "context_annotations": null}</t>
  </si>
  <si>
    <t>@realDonaldTrump The amount of FRAUD being reported in Pennsylvania, Michigan, Nevada, Georgia and Wisconsin is unreal. Please report personal experiences. Please have all facts and evidence. #StopTheSteal</t>
  </si>
  <si>
    <t>{"entities": {"hashtags": [{"end": 205, "tag": "StopTheSteal", "start": 192}], "mentions": [{"id": "25073877", "end": 16, "start": 0, "username": "realDonaldTrump"}], "annotations": [{"end": 66, "type": "Place", "start": 55, "probability": 0.998, "normalized_text": "Pennsylvania"}, {"end": 76, "type": "Place", "start": 69, "probability": 0.7417, "normalized_text": "Michigan"}, {"end": 84, "type": "Place", "start": 79, "probability": 0.9852, "normalized_text": "Nevada"}, {"end": 93, "type": "Place", "start": 87, "probability": 0.9279, "normalized_text": "Georgia"}, {"end": 107, "type": "Place", "start": 99, "probability": 0.9815,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lWeSMCkd2</t>
  </si>
  <si>
    <t>{"entities": {"urls": [{"end": 37, "url": "https://t.co/dlWeSMCkd2", "start": 14, "display_url": "twitter.com/TheRightMeliss…", "expanded_url": "https://twitter.com/TheRightMelissa/status/13244719944658657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SenateGOP  so we donated our hard earned money to help your campaigns and this is how you treat us Patriots by calling a lid as soon as you give your speech? #NeverForget #WeThePeople #stopthesteal https://t.co/qSosH3vrUB</t>
  </si>
  <si>
    <t>1324467283981443074</t>
  </si>
  <si>
    <t>{"entities": {"urls": [{"end": 228, "url": "https://t.co/qSosH3vrUB", "start": 205, "display_url": "twitter.com/Patrici1576709…", "expanded_url": "https://twitter.com/Patrici15767099/status/1324467283981443074"}], "hashtags": [{"end": 177, "tag": "NeverForget", "start": 165}, {"end": 190, "tag": "WeThePeople", "start": 178}, {"end": 204, "tag": "stopthesteal", "start": 191}], "mentions": [{"id": "11134252", "end": 4, "start": 0, "username": "GOP"}, {"id": "14344823", "end": 16, "start": 6, "username": "SenateGOP"}], "annotations": [{"end": 113, "type": "Organization", "start": 106, "probability": 0.776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497069257654272", "name": "Susan Collins", "description": "US Senator Susan Collins (ME)"}}, {"domain": {"id": "35", "name": "Politician", "description": "Politicians in the world, like Joe Biden"}, "entity": {"id": "10038636953", "name": "Lindsey Graham", "description": "Senator Lindsey Graham (SC)"}},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andonStraka Yes!  Get it done! #stoptheSteal</t>
  </si>
  <si>
    <t>{"entities": {"hashtags": [{"end": 47, "tag": "stoptheSteal", "start": 34}], "mentions": [{"id": "52338305", "end": 14, "start": 0, "username": "BrandonStraka"}]}, "context_annotations": null}</t>
  </si>
  <si>
    <t>#stopthesteal #StopTheCheating https://t.co/RjNYG9Q9F5</t>
  </si>
  <si>
    <t>{"entities": {"urls": [{"end": 54, "url": "https://t.co/RjNYG9Q9F5", "start": 31, "display_url": "twitter.com/ScottPresler/s…", "expanded_url": "https://twitter.com/ScottPresler/status/1324435897237053440"}], "hashtags": [{"end": 13, "tag": "stopthesteal", "start": 0}, {"end": 30, "tag": "StopTheCheating", "start": 14}]}, "context_annotations": null}</t>
  </si>
  <si>
    <t>#stopthesteal!! https://t.co/ws4255UNA9</t>
  </si>
  <si>
    <t>{"entities": {"urls": [{"end": 39, "url": "https://t.co/ws4255UNA9", "start": 16, "display_url": "twitter.com/ScottPresler/s…", "expanded_url": "https://twitter.com/ScottPresler/status/1324435897237053440"}], "hashtags": [{"end": 13, "tag": "stopthesteal", "start": 0}]}, "context_annotations": null}</t>
  </si>
  <si>
    <t>@DonaldJTrumpJr @realDonaldTrump Without a doubt!  We support Donald Trump!  #CountEveryLegalVotes #StopTheSteal</t>
  </si>
  <si>
    <t>1324473707121778688</t>
  </si>
  <si>
    <t>{"entities": {"hashtags": [{"end": 98, "tag": "CountEveryLegalVotes", "start": 77}, {"end": 112, "tag": "StopTheSteal", "start": 99}], "mentions": [{"id": "39344374", "end": 15, "start": 0, "username": "DonaldJTrumpJr"}, {"id": "25073877", "end": 32, "start": 16, "username": "realDonaldTrump"}], "annotations": [{"end": 73, "type": "Person", "start": 62, "probability": 0.996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ofGGwGVv8H</t>
  </si>
  <si>
    <t>{"entities": {"urls": [{"end": 37, "url": "https://t.co/ofGGwGVv8H", "start": 14, "display_url": "twitter.com/dbongino/statu…", "expanded_url": "https://twitter.com/dbongino/status/1324471499126906882"}], "hashtags": [{"end": 13, "tag": "StopTheSteal", "start": 0}]}, "context_annotations": null}</t>
  </si>
  <si>
    <t>Eric Trump (twitter censored):
"🚨🚨🚨 The amount of FRAUD being reported in Pennsylvania, Michigan, Nevada, Georgia and Wisconsin is unreal. Please report personal experiences. Please have all facts and evidence."
#StopTheSteal https://t.co/PsM2mqzAfI</t>
  </si>
  <si>
    <t>{"entities": {"urls": [{"end": 249, "url": "https://t.co/PsM2mqzAfI", "start": 226, "display_url": "twitter.com/EricTrump/stat…", "expanded_url": "https://twitter.com/EricTrump/status/1324423268229664769"}], "hashtags": [{"end": 225, "tag": "StopTheSteal", "start": 212}], "annotations": [{"end": 9, "type": "Person", "start": 0, "probability": 0.9959, "normalized_text": "Eric Trump"}, {"end": 88, "type": "Place", "start": 77, "probability": 0.9982, "normalized_text": "Pennsylvania"}, {"end": 98, "type": "Place", "start": 91, "probability": 0.7828, "normalized_text": "Michigan"}, {"end": 106, "type": "Place", "start": 101, "probability": 0.9876, "normalized_text": "Nevada"}, {"end": 115, "type": "Place", "start": 109, "probability": 0.9404, "normalized_text": "Georgia"}, {"end": 129, "type": "Place", "start": 121, "probability": 0.9858, "normalized_text": "Wisconsi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stopthesteal https://t.co/GOFatEZF3N</t>
  </si>
  <si>
    <t>{"entities": {"urls": [{"end": 37, "url": "https://t.co/GOFatEZF3N", "start": 14, "display_url": "twitter.com/EricTrump/stat…", "expanded_url": "https://twitter.com/EricTrump/status/1324423268229664769"}], "hashtags": [{"end": 13, "tag": "stopthesteal", "start": 0}]}, "context_annotations": null}</t>
  </si>
  <si>
    <t>@EricTrump @realDonaldTrump #StopTheSteal   #STOPTHECOUNT</t>
  </si>
  <si>
    <t>{"entities": {"hashtags": [{"end": 41, "tag": "StopTheSteal", "start": 28}, {"end": 57, "tag": "STOPTHECOUNT", "start": 44}],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12Tulip3: 😳 When are we patriots going to go full Rambo?
#ElectionResults2020 
#StopTheSteal
#STOPTHECOUNT https://t.co/twlowNoUU8 htt…</t>
  </si>
  <si>
    <t>1324473938135703552</t>
  </si>
  <si>
    <t>{"entities": {"urls": [{"end": 135, "url": "https://t.co/twlowNoUU8", "start": 112, "display_url": "twitter.com/GregRubini/sta…", "expanded_url": "https://twitter.com/GregRubini/status/1324463548244889601"}], "hashtags": [{"end": 82, "tag": "ElectionResults2020", "start": 62}, {"end": 97, "tag": "StopTheSteal", "start": 84}, {"end": 111, "tag": "STOPTHECOUNT", "start": 98}], "mentions": [{"id": "1400935111", "end": 12, "start": 3, "username": "12Tulip3"}], "annotations": [{"end": 59, "type": "Person", "start": 55, "probability": 0.7541, "normalized_text": "Ramb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gaetz You all need to be hella a lot louder if you want to run for the presidency in 2024 or @GOP is done 4. #StopTheSteal</t>
  </si>
  <si>
    <t>{"entities": {"hashtags": [{"end": 127, "tag": "StopTheSteal", "start": 114}], "mentions": [{"id": "58579942", "end": 10, "start": 0, "username": "mattgaetz"}, {"id": "11134252", "end": 102, "start": 98, "username": "GOP"}]},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 #StopTheSteal #StopTheFraud https://t.co/6ARZb4QpMv</t>
  </si>
  <si>
    <t>{"entities": {"urls": [{"end": 55, "url": "https://t.co/6ARZb4QpMv", "start": 32, "display_url": "twitter.com/adamhousley/st…", "expanded_url": "https://twitter.com/adamhousley/status/1324428702269071366"}], "hashtags": [{"end": 17, "tag": "StopTheSteal", "start": 4}, {"end": 31, "tag": "StopTheFraud", "start": 18}]}, "context_annotations": null}</t>
  </si>
  <si>
    <t>#StopTheSteal https://t.co/IuQahoYTsz</t>
  </si>
  <si>
    <t>1324473892535193600</t>
  </si>
  <si>
    <t>{"entities": {"urls": [{"end": 37, "url": "https://t.co/IuQahoYTsz", "start": 14, "display_url": "twitter.com/RyanAFournier/…", "expanded_url": "https://twitter.com/RyanAFournier/status/1324473892535193600"}], "hashtags": [{"end": 13, "tag": "StopTheSteal", "start": 0}]}, "context_annotations": null}</t>
  </si>
  <si>
    <t>@RepDougCollins #StopTheSteal https://t.co/XjzQZT6mNX</t>
  </si>
  <si>
    <t>{"entities": {"urls": [{"end": 53, "url": "https://t.co/XjzQZT6mNX", "start": 30, "display_url": "pic.twitter.com/XjzQZT6mNX", "expanded_url": "https://twitter.com/Misty__Bella/status/1324474138103181312/photo/1"}, {"end": 53, "url": "https://t.co/XjzQZT6mNX", "start": 30, "display_url": "pic.twitter.com/XjzQZT6mNX", "expanded_url": "https://twitter.com/Misty__Bella/status/1324474138103181312/photo/1"}, {"end": 53, "url": "https://t.co/XjzQZT6mNX", "start": 30, "display_url": "pic.twitter.com/XjzQZT6mNX", "expanded_url": "https://twitter.com/Misty__Bella/status/1324474138103181312/photo/1"}], "hashtags": [{"end": 29, "tag": "StopTheSteal", "start": 16}],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CountEveryLegalVote
#StopTheSteal
#CheatingDemocRATS
#CheatingBiden https://t.co/HEZRgdxof8</t>
  </si>
  <si>
    <t>{"entities": {"urls": [{"end": 92, "url": "https://t.co/HEZRgdxof8", "start": 69, "display_url": "twitter.com/DeepStateExpos…", "expanded_url": "https://twitter.com/DeepStateExpose/status/1324277928042074112"}], "hashtags": [{"end": 20, "tag": "CountEveryLegalVote", "start": 0}, {"end": 34, "tag": "StopTheSteal", "start": 21}, {"end": 53, "tag": "CheatingDemocRATS", "start": 35}, {"end": 68, "tag": "CheatingBiden", "start": 54}]}, "context_annotations": null}</t>
  </si>
  <si>
    <t>#StopTheSteal https://t.co/fErSyylHe9</t>
  </si>
  <si>
    <t>{"entities": {"urls": [{"end": 37, "url": "https://t.co/fErSyylHe9", "start": 14, "display_url": "twitter.com/TRUreporting/s…", "expanded_url": "https://twitter.com/TRUreporting/status/1324465504724111360"}], "hashtags": [{"end": 13, "tag": "StopTheSteal", "start": 0}]}, "context_annotations": null}</t>
  </si>
  <si>
    <t>@GOPLeader @TexasGOP @GOPChairwoman @senatemajldr @SenTedCruz @JohnCornyn @GOPChairwoman y’all better wake up!! Support @realDonaldTrump or face the consequences when we vote again!! #StopTheSteal https://t.co/fu8f5zdcTc</t>
  </si>
  <si>
    <t>1324471554567122944</t>
  </si>
  <si>
    <t>{"entities": {"urls": [{"end": 220, "url": "https://t.co/fu8f5zdcTc", "start": 197, "display_url": "twitter.com/RonnyJacksonTX…", "expanded_url": "https://twitter.com/RonnyJacksonTX/status/1324471554567122944"}], "hashtags": [{"end": 196, "tag": "StopTheSteal", "start": 183}], "mentions": [{"id": "19739126", "end": 10, "start": 0, "username": "GOPLeader"}, {"id": "37760670", "end": 20, "start": 11, "username": "TexasGOP"}, {"id": "2353605901", "end": 35, "start": 21, "username": "GOPChairwoman"}, {"id": "1074480192", "end": 61, "start": 50, "username": "SenTedCruz"}, {"id": "13218102", "end": 73, "start": 62, "username": "JohnCornyn"}, {"id": "2353605901", "end": 88, "start": 74, "username": "GOPChairwoman"}, {"id": "25073877", "end": 136, "start": 1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row some balls! @realDonaldTrump is the only one that stands for truth, law &amp;amp; order and defending this country #StopTheSteal https://t.co/KphoChjJhf</t>
  </si>
  <si>
    <t>{"entities": {"urls": [{"end": 153, "url": "https://t.co/KphoChjJhf", "start": 130, "display_url": "twitter.com/NikkiHaley/sta…", "expanded_url": "https://twitter.com/NikkiHaley/status/1324464411419922432"}], "hashtags": [{"end": 129, "tag": "StopTheSteal", "start": 116}],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ichardGrenell Hes concerned but won't stop them
#CountEveryLegalVote 
#stopthesteal</t>
  </si>
  <si>
    <t>{"entities": {"hashtags": [{"end": 70, "tag": "CountEveryLegalVote", "start": 50}, {"end": 85, "tag": "stopthesteal", "start": 72}], "mentions": [{"id": "90480218", "end": 15, "start": 0, "username": "RichardGrenell"}]}, "context_annotations": null}</t>
  </si>
  <si>
    <t>Sadly the media all over the world is corrupt and Biden is protected #valgfusk #2valg #Election2020 #nrkvalg #biden #stopthesteal https://t.co/mDg0Vg5AGa</t>
  </si>
  <si>
    <t>{"entities": {"urls": [{"end": 153, "url": "https://t.co/mDg0Vg5AGa", "start": 130, "display_url": "twitter.com/Love_On70/stat…", "expanded_url": "https://twitter.com/Love_On70/status/1324473496672428033"}], "hashtags": [{"end": 78, "tag": "valgfusk", "start": 69}, {"end": 85, "tag": "2valg", "start": 79}, {"end": 99, "tag": "Election2020", "start": 86}, {"end": 108, "tag": "nrkvalg", "start": 100}, {"end": 115, "tag": "biden", "start": 109}, {"end": 129, "tag": "stopthesteal", "start": 116}], "annotations": [{"end": 54, "type": "Person", "start": 50, "probability": 0.993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bless ya’ @RichardGrenell You are a one man illegal ballot blocking machine! #StoptheSteal https://t.co/ZfXPh7v0Ns</t>
  </si>
  <si>
    <t>{"entities": {"urls": [{"end": 118, "url": "https://t.co/ZfXPh7v0Ns", "start": 95, "display_url": "twitter.com/RichardGrenell…", "expanded_url": "https://twitter.com/RichardGrenell/status/1324394863891152898"}], "hashtags": [{"end": 94, "tag": "StoptheSteal", "start": 81}], "mentions": [{"id": "90480218", "end": 29, "start": 14, "username": "RichardGrenell"}], "annotations": [{"end": 2, "type": "Other", "start": 0, "probability": 0.7526, "normalized_text": "God"}]}, "context_annotations": null}</t>
  </si>
  <si>
    <t>More Twitter screwing with the election. #StopTheSteal https://t.co/MOmFdv3h7W</t>
  </si>
  <si>
    <t>{"entities": {"urls": [{"end": 78, "url": "https://t.co/MOmFdv3h7W", "start": 55, "display_url": "twitter.com/realDonaldTrum…", "expanded_url": "https://twitter.com/realDonaldTrump/status/1324401527663058944"}], "hashtags": [{"end": 54, "tag": "StopTheSteal", "start": 41}], "annotations": [{"end": 11, "type": "Organization", "start": 5, "probability": 0.57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STO SÍ ES CENSURA. PERO FRESCO @realDonaldTrump, LA VERDAD SE IMPONE. #StopTheSteal. https://t.co/1RSpoE4u8I</t>
  </si>
  <si>
    <t>{"entities": {"urls": [{"end": 109, "url": "https://t.co/1RSpoE4u8I", "start": 86, "display_url": "pic.twitter.com/1RSpoE4u8I", "expanded_url": "https://twitter.com/clauchachaves/status/1324474312624136193/photo/1"}], "hashtags": [{"end": 84, "tag": "StopTheSteal", "start": 71}],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nTheLevelCast: Let's fight back to #StoptheSteal</t>
  </si>
  <si>
    <t>1324474133753831425</t>
  </si>
  <si>
    <t>{"entities": {"hashtags": [{"end": 53, "tag": "StoptheSteal", "start": 40}], "mentions": [{"id": "1289907337814310914", "end": 18, "start": 3, "username": "OnTheLevelCa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michellemalkin @ReaganBabe Wondering how much help she got from the #ConInc Republican Party @GOPChairwoman ?
#StopTheSteal #StopTheFraud</t>
  </si>
  <si>
    <t>{"entities": {"hashtags": [{"end": 76, "tag": "ConInc", "start": 69}, {"end": 124, "tag": "StopTheSteal", "start": 111}, {"end": 138, "tag": "StopTheFraud", "start": 125}], "mentions": [{"id": "15976697", "end": 15, "start": 0, "username": "michellemalkin"}, {"id": "86374592", "end": 27, "start": 16, "username": "ReaganBabe"}, {"id": "2353605901", "end": 108, "start": 94, "username": "GOPChairwoman"}], "annotations": [{"end": 92, "type": "Organization", "start": 77, "probability": 0.5541, "normalized_text": "Republican Party"}]},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54482522548011008", "name": "Michelle Malkin", "description": "Michelle Malkin"}}, {"domain": {"id": "35", "name": "Politician", "description": "Politicians in the world, like Joe Biden"}, "entity": {"id": "941042503372832768", "name": "Ronna McDaniel", "description": "RNC Chairwoman Ronna McDaniel"}}, {"domain": {"id": "94", "name": "Journalist", "description": "A journalist like 'Anderson Cooper'"}, "entity": {"id": "1054482522548011008", "name": "Michelle Malkin", "description": "Michelle Malkin"}}]}</t>
  </si>
  <si>
    <t>TRUMP WON SO BIG IN WISCONSIN that Democrats Needed 89% State Turnout to Nullify His Landslide, Eek Out a Victory and Steal the Election
⁦@gatewaypundit⁩ #STOPTHESTEAL  https://t.co/BgjwgwG3if</t>
  </si>
  <si>
    <t>{"entities": {"urls": [{"end": 192, "url": "https://t.co/BgjwgwG3if", "start": 169, "display_url": "thegatewaypundit.com/2020/11/stolen…", "expanded_url": "https://www.thegatewaypundit.com/2020/11/stolen-election-city-milwaukee-added-150000-votes-totals-4-democrats-needed-90-state-turnout-nullify-trumps-landslide/"}], "hashtags": [{"end": 167, "tag": "STOPTHESTEAL", "start": 154}], "mentions": [{"id": "19211550", "end": 152, "start": 138, "username": "gatewaypundit"}], "annotations": [{"end": 4, "type": "Person", "start": 0, "probability": 0.9983, "normalized_text": "TRUMP"}, {"end": 28, "type": "Place", "start": 20, "probability": 0.9909, "normalized_text": "WISCONSIN"}, {"end": 43, "type": "Organization", "start": 35, "probability": 0.926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VoterFraud https://t.co/rTZmkwiDsx</t>
  </si>
  <si>
    <t>{"entities": {"urls": [{"end": 63, "url": "https://t.co/rTZmkwiDsx", "start": 40, "display_url": "twitter.com/phillygodfathe…", "expanded_url": "https://twitter.com/phillygodfather/status/1324423447158661120"}], "hashtags": [{"end": 13, "tag": "StopTheSteal", "start": 0}, {"end": 27, "tag": "STOPTHECOUNT", "start": 14}, {"end": 39, "tag": "VoterFraud",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DemocratsAreCorrupt #DemocratsAreDestroyingAmerica #CorruptJoeBiden #CrookedJoeBiden #BasementBiden #TrumpLandslide #KeepAmericaGreat</t>
  </si>
  <si>
    <t>{"entities": {"hashtags": [{"end": 13, "tag": "StopTheSteal", "start": 0}, {"end": 34, "tag": "DemocratsAreCorrupt", "start": 14}, {"end": 65, "tag": "DemocratsAreDestroyingAmerica", "start": 35}, {"end": 82, "tag": "CorruptJoeBiden", "start": 66}, {"end": 99, "tag": "CrookedJoeBiden", "start": 83}, {"end": 114, "tag": "BasementBiden", "start": 100}, {"end": 130, "tag": "TrumpLandslide", "start": 115}, {"end": 148, "tag": "KeepAmericaGreat", "start": 131}]}, "context_annotations": null}</t>
  </si>
  <si>
    <t>God Bless The USA
Law and Order
President Donald J. Trump
Jobs not Mobs
Prosecute the Lawless DEM Perps!
Elections have Consequences
&amp;amp;
So Does Voter Fraud!
#StopTheSteal
The Gateway Pundit:
Michigan Voter Fraud
 John James NOT Conceding Senate Seat! https://t.co/NTA6g1eNjN https://t.co/DaAauAP6NF</t>
  </si>
  <si>
    <t>1324473161539297280</t>
  </si>
  <si>
    <t>{"entities": {"urls": [{"end": 282, "url": "https://t.co/NTA6g1eNjN", "start": 259, "display_url": "pic.twitter.com/NTA6g1eNjN", "expanded_url": "https://twitter.com/CarolHello1/status/1324474426356690946/photo/1"}, {"end": 306, "url": "https://t.co/DaAauAP6NF", "start": 283, "display_url": "twitter.com/real_defender/…", "expanded_url": "https://twitter.com/real_defender/status/1324473161539297280"}], "hashtags": [{"end": 177, "tag": "StopTheSteal", "start": 164}], "annotations": [{"end": 2, "type": "Other", "start": 0, "probability": 0.568, "normalized_text": "God"}, {"end": 16, "type": "Place", "start": 14, "probability": 0.6211, "normalized_text": "USA"}, {"end": 57, "type": "Person", "start": 43, "probability": 0.7639, "normalized_text": "Donald J. Trump"}, {"end": 202, "type": "Place", "start": 195, "probability": 0.7274, "normalized_text": "Michigan"}, {"end": 226, "type": "Person", "start": 217, "probability": 0.9681, "normalized_text": "John Ja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vidJHarrisJr @senatemajldr need to get off his flat ass and #StopTheSteal</t>
  </si>
  <si>
    <t>{"entities": {"hashtags": [{"end": 76, "tag": "StopTheSteal", "start": 63}], "mentions": [{"id": "3530404094", "end": 15, "start": 0, "username": "DavidJHarrisJr"}]},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7M7wmI71e6</t>
  </si>
  <si>
    <t>{"entities": {"urls": [{"end": 37, "url": "https://t.co/7M7wmI71e6",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post We are 70000000 crime victims!  #stopthesteal @senatemajldr</t>
  </si>
  <si>
    <t>1324474188074201089</t>
  </si>
  <si>
    <t>{"entities": {"hashtags": [{"end": 53, "tag": "stopthesteal", "start": 40}], "mentions": [{"id": "17469289", "end": 7, "start": 0, "username": "nypost"}]}, "context_annotations": [{"domain": {"id": "47", "name": "Brand", "description": "Brands and Companies"}, "entity": {"id": "1065654169002885120", "name": "New York Post", "description": "New York Po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lstonReports Dems are going to win mail-in ballots from election day and yesterday? 
How do you know?
Count every LEGAL vote
#StopTheSteal 
#Nevada 
@NVGOP 
@GOP 
@JasonMillerinDC @realDonaldTrump</t>
  </si>
  <si>
    <t>1324415080226643971</t>
  </si>
  <si>
    <t>{"entities": {"hashtags": [{"end": 141, "tag": "StopTheSteal", "start": 128}, {"end": 150, "tag": "Nevada", "start": 143}], "mentions": [{"id": "14413466", "end": 15, "start": 0, "username": "RalstonReports"}, {"id": "149269179", "end": 158, "start": 152, "username": "NVGOP"}, {"id": "11134252", "end": 164, "start": 160, "username": "GOP"}, {"id": "1084375028", "end": 182, "start": 166, "username": "JasonMillerinDC"}, {"id": "25073877", "end": 199, "start": 183, "username": "realDonaldTrump"}], "annotations": [{"end": 19, "type": "Organization", "start": 16, "probability": 0.8574,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FightBack @CLewandowski_ @PamBondi 
#Pennsylvania voters deserve better. Enforce the #CourtOrder #SCOTUS Will Decide the next #President
#CountAllLegalVotes #StopTheSteal https://t.co/425ej6uiCE</t>
  </si>
  <si>
    <t>{"entities": {"urls": [{"end": 195, "url": "https://t.co/425ej6uiCE", "start": 172, "display_url": "twitter.com/Breaking911/st…", "expanded_url": "https://twitter.com/Breaking911/status/1324423414145294337"}], "hashtags": [{"end": 10, "tag": "FightBack", "start": 0}, {"end": 50, "tag": "Pennsylvania", "start": 37}, {"end": 97, "tag": "CourtOrder", "start": 86}, {"end": 105, "tag": "SCOTUS", "start": 98}, {"end": 137, "tag": "President", "start": 127}, {"end": 157, "tag": "CountAllLegalVotes", "start": 138}, {"end": 171, "tag": "StopTheSteal", "start": 158}], "mentions": [{"id": "4121225056", "end": 25, "start": 11, "username": "CLewandowski_"}, {"id": "93755660", "end": 35, "start": 26,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88", "name": "Political Body", "description": "A section of a government, like The Supreme Court"}, "entity": {"id": "867872043672326144", "name": "Supreme Court of the United States", "description": "Conversation about the Supreme Court and justices"}}]}</t>
  </si>
  <si>
    <t>RT @alliwoowho: #AuditTheVote #ProtectTheVote #ElectionResults2020Audit #StopTheSteal @SenateGOP @SenateDems</t>
  </si>
  <si>
    <t>1324470341259784192</t>
  </si>
  <si>
    <t>{"entities": {"hashtags": [{"end": 29, "tag": "AuditTheVote", "start": 16}, {"end": 45, "tag": "ProtectTheVote", "start": 30}, {"end": 71, "tag": "ElectionResults2020Audit", "start": 46}, {"end": 85, "tag": "StopTheSteal", "start": 72}], "mentions": [{"id": "521112927", "end": 14, "start": 3, "username": "alliwoowho"}, {"id": "14344823", "end": 96, "start": 86, "username": "SenateGOP"}, {"id": "73238146", "end": 108, "start": 97, "username": "SenateDem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Results2020 #TrumpvsBiden Declare #martiallaw seize the cia &amp;amp; soros controlled media #seizethemedia How about everyone adopt a fraud proof system, we have 1 election DAY, &amp;amp; we do a redo. #ReDoElection #oneday #fraudproof #elections @POTUS @VP @EsperDoD 🖖🏽⚖ https://t.co/F7xUXOJUYW</t>
  </si>
  <si>
    <t>{"entities": {"urls": [{"end": 311, "url": "https://t.co/F7xUXOJUYW", "start": 288, "display_url": "twitter.com/RudyGiuliani/s…", "expanded_url": "https://twitter.com/RudyGiuliani/status/1324469108663111681"}], "hashtags": [{"end": 13, "tag": "StopTheSteal", "start": 0}, {"end": 34, "tag": "ElectionResults2020", "start": 14}, {"end": 48, "tag": "TrumpvsBiden", "start": 35}, {"end": 68, "tag": "martiallaw", "start": 57}, {"end": 126, "tag": "seizethemedia", "start": 112}, {"end": 231, "tag": "ReDoElection", "start": 218}, {"end": 239, "tag": "oneday", "start": 232}, {"end": 251, "tag": "fraudproof", "start": 240}, {"end": 262, "tag": "elections", "start": 252}], "mentions": [{"id": "1349149096909668363", "end": 269, "start": 263, "username": "POTUS"}, {"id": "803694179079458816", "end": 273, "start": 270, "username": "VP"}, {"id": "1142185061439197186", "end": 283, "start": 274, "username": "EsperDoD"}], "annotations": [{"end": 89, "type": "Person", "start": 85, "probability": 0.4854, "normalized_text": "sor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5247245", "name": "Mike Pence", "description": "US Vice President Mike Pence"}},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realDonaldTrump @POTUS #StopTheSteal @EricTrump  URGENT!! The USPS is marking ballots November 3rd.  We need camera footage from all the USPS offices immediately, before they delete them!</t>
  </si>
  <si>
    <t>{"entities": {"hashtags": [{"end": 37, "tag": "StopTheSteal", "start": 24}], "mentions": [{"id": "25073877", "end": 16, "start": 0, "username": "realDonaldTrump"}, {"id": "1349149096909668363", "end": 23, "start": 17, "username": "POTUS"}, {"id": "39349894", "end": 48, "start": 38,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votedegrammont #CountAllLegalVotes #StopTheSteal</t>
  </si>
  <si>
    <t>1324471983535493120</t>
  </si>
  <si>
    <t>{"entities": {"hashtags": [{"end": 35, "tag": "CountAllLegalVotes", "start": 16}, {"end": 49, "tag": "StopTheSteal", "start": 36}], "mentions": [{"id": "1219959734473764867", "end": 15, "start": 0, "username": "votedegrammont"}]}, "context_annotations": null}</t>
  </si>
  <si>
    <t>#stopthesteal @StopTheSteaI @WarRoom2020 https://t.co/Wl2ymZv9M1</t>
  </si>
  <si>
    <t>1324451860678365184</t>
  </si>
  <si>
    <t>{"entities": {"urls": [{"end": 64, "url": "https://t.co/Wl2ymZv9M1", "start": 41, "display_url": "twitter.com/RealAmVoice/st…", "expanded_url": "https://twitter.com/RealAmVoice/status/1324451860678365184"}], "hashtags": [{"end": 13, "tag": "stopthesteal", "start": 0}], "mentions": [{"id": "1329315791985061888", "end": 27, "start": 14, "username": "StopTheSteaI"}, {"id": "1189952636788731904", "end": 40, "start": 28, "username": "WarRoom2020"}]}, "context_annotations": [{"domain": {"id": "47", "name": "Brand", "description": "Brands and Companies"}, "entity": {"id": "10026364281", "name": "Apple"}}, {"domain": {"id": "47", "name": "Brand", "description": "Brands and Companies"}, "entity": {"id": "10026364281", "name": "Apple"}}, {"domain": {"id": "48", "name": "Product", "description": "Products created by Brands.  Examples: Ford Explorer, Apple iPhone."}, "entity": {"id": "10041877548", "name": "Apple TV"}}]}</t>
  </si>
  <si>
    <t>@JoeBiden I and the American people have no patience for Fraud and you trying to steal this election. So sit down and STFU you criminal. You won't get away with this! @realDonaldTrump is our president and will be for the next 4 years!!
#StopTheSteal
#EveryLegalVoteCounts</t>
  </si>
  <si>
    <t>{"entities": {"hashtags": [{"end": 249, "tag": "StopTheSteal", "start": 236}, {"end": 271, "tag": "EveryLegalVoteCounts", "start": 250}], "mentions": [{"id": "939091", "end": 9, "start": 0, "username": "JoeBiden"}, {"id": "25073877", "end": 183, "start": 1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ballots counted without bipartisan observation #15DaysToSlowTheVote 
#StopTheSteal https://t.co/9pd4ud1UVx</t>
  </si>
  <si>
    <t>1324473811169927172</t>
  </si>
  <si>
    <t>{"entities": {"urls": [{"end": 136, "url": "https://t.co/9pd4ud1UVx", "start": 113, "display_url": "twitter.com/KLoeffler/stat…", "expanded_url": "https://twitter.com/KLoeffler/status/1324473811169927172"}],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social media is a bane on society. Yes including Twitter. #stopthesteal https://t.co/riSzBEIO31</t>
  </si>
  <si>
    <t>{"entities": {"urls": [{"end": 99, "url": "https://t.co/riSzBEIO31", "start": 76, "display_url": "twitter.com/TeamTrump/stat…", "expanded_url": "https://twitter.com/TeamTrump/status/1324438501920747522"}], "hashtags": [{"end": 75, "tag": "stopthesteal", "start": 62}], "annotations": [{"end": 59, "type": "Product", "start": 53, "probability": 0.539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We have won.  Just claim it.  They are not getting away with cheating.  It cannot happen.  #StopTheSteal #StopTheCount #FakeElection #DoNotConcede #CountLegalVotes #EveryLEGALvoteCounts  #CountEveryLegalVote</t>
  </si>
  <si>
    <t>{"entities": {"hashtags": [{"end": 104, "tag": "StopTheSteal", "start": 91}, {"end": 118, "tag": "StopTheCount", "start": 105}, {"end": 132, "tag": "FakeElection", "start": 119}, {"end": 146, "tag": "DoNotConcede", "start": 133}, {"end": 163, "tag": "CountLegalVotes", "start": 147}, {"end": 185, "tag": "EveryLEGALvoteCounts", "start": 164}, {"end": 207, "tag": "CountEveryLegalVote", "start": 187}]}, "context_annotations": null}</t>
  </si>
  <si>
    <t>@SenateGOP If you're silent now we don't want to hear from you in 2022/2024. There will be receipts. 
#StopTheSteal !</t>
  </si>
  <si>
    <t>👊👊👊🇺🇸🇺🇸🇺🇸 #StopTheSteal https://t.co/VzqJMRz7OV</t>
  </si>
  <si>
    <t>{"entities": {"urls": [{"end": 47, "url": "https://t.co/VzqJMRz7OV", "start": 24, "display_url": "twitter.com/charliekirk11/…", "expanded_url": "https://twitter.com/charliekirk11/status/1324465716053962753"}], "hashtags": [{"end": 23, "tag": "StopTheSteal", "start": 10}]}, "context_annotations": null}</t>
  </si>
  <si>
    <t>#stopthesteal
#CountEveryLegalVote https://t.co/hC6dw22cSD</t>
  </si>
  <si>
    <t>{"entities": {"urls": [{"end": 58, "url": "https://t.co/hC6dw22cSD", "start": 35, "display_url": "twitter.com/phillygodfathe…", "expanded_url": "https://twitter.com/phillygodfather/status/1324423447158661120"}],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trumpwon #fightback https://t.co/CIaqmigjZP</t>
  </si>
  <si>
    <t>{"entities": {"urls": [{"end": 58, "url": "https://t.co/CIaqmigjZP", "start": 35, "display_url": "twitter.com/RyanAFournier/…", "expanded_url": "https://twitter.com/RyanAFournier/status/1324473892535193600"}], "hashtags": [{"end": 13, "tag": "stopthesteal", "start": 0}, {"end": 23, "tag": "trumpwon", "start": 14}, {"end": 34, "tag": "fightback", "start": 24}]}, "context_annotations": null}</t>
  </si>
  <si>
    <t>#StopTheSteal https://t.co/ikalKFZgnu</t>
  </si>
  <si>
    <t>{"entities": {"urls": [{"end": 37, "url": "https://t.co/ikalKFZgnu", "start": 14, "display_url": "pic.twitter.com/ikalKFZgnu", "expanded_url": "https://twitter.com/NMGSports/status/1324474699045240832/photo/1"}], "hashtags": [{"end": 13, "tag": "StopTheSteal", "start": 0}]}, "context_annotations": null}</t>
  </si>
  <si>
    <t>I knew after never Trumper Lindsey Graham won re-election he would go in hiding.  He probably voted for Sleepy 💤 #stopthesteal</t>
  </si>
  <si>
    <t>{"entities": {"hashtags": [{"end": 126, "tag": "stopthesteal", "start": 113}], "annotations": [{"end": 40, "type": "Person", "start": 27, "probability": 0.7297, "normalized_text": "Lindsey Graha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VE: Trump Campaign Press Conference in Phoenix, AZ https://t.co/078q5uq9Nm via @YouTube #StopTheSteal #Trump2020</t>
  </si>
  <si>
    <t>{"entities": {"urls": [{"end": 76, "url": "https://t.co/078q5uq9Nm", "start": 53, "display_url": "youtu.be/REpO1lpeTCQ", "expanded_url": "https://youtu.be/REpO1lpeTCQ"}], "hashtags": [{"end": 103, "tag": "StopTheSteal", "start": 90}, {"end": 114, "tag": "Trump2020", "start": 104}], "mentions": [{"id": "10228272", "end": 89, "start": 81, "username": "YouTube"}], "annotations": [{"end": 10, "type": "Person", "start": 6, "probability": 0.9832, "normalized_text": "Trump"}, {"end": 47, "type": "Place", "start": 41, "probability": 0.9939, "normalized_text": "Phoenix"}, {"end": 51, "type": "Place", "start": 50, "probability": 0.9647,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CountEveryLegalVote #StopTheSteal https://t.co/NyXBC7F4vW</t>
  </si>
  <si>
    <t>{"entities": {"urls": [{"end": 58, "url": "https://t.co/NyXBC7F4vW", "start": 35, "display_url": "twitter.com/DonaldJTrumpJr…", "expanded_url": "https://twitter.com/DonaldJTrumpJr/status/1324468847643152385"}], "hashtags": [{"end": 20, "tag": "CountEveryLegalVote", "start": 0}, {"end": 34, "tag": "StopTheSteal", "start": 21}]}, "context_annotations": null}</t>
  </si>
  <si>
    <t>@jaketapper The fraud is so obvious that you have to blind yourself completely to avoid acknowledging it. #StopTheSteal</t>
  </si>
  <si>
    <t>{"entities": {"hashtags": [{"end": 119, "tag": "StopTheSteal", "start": 10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DecisionDeskHQ @EYEDROPMEDIA more "found" ballots for biden??  #stopthesteal</t>
  </si>
  <si>
    <t>1324467983666872328</t>
  </si>
  <si>
    <t>{"entities": {"hashtags": [{"end": 77, "tag": "stopthesteal", "start": 64}], "mentions": [{"id": "918169628", "end": 15, "start": 0, "username": "DecisionDeskHQ"}, {"id": "1028188319140728833", "end": 29, "start": 16, "username": "EYEDROPMEDIA"}], "annotations": [{"end": 59, "type": "Person", "start": 55, "probability": 0.980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pundit #stopTheSteal</t>
  </si>
  <si>
    <t>1324405566287106048</t>
  </si>
  <si>
    <t>{"entities": {"hashtags": [{"end": 28, "tag": "stopTheSteal", "start": 15}], "mentions": [{"id": "19211550", "end": 14, "start": 0, "username": "gatewaypundit"}]}, "context_annotations": null}</t>
  </si>
  <si>
    <t>Yep, #EamonJavers....@Biden is receiving 77% of the mail-in ballots in due to their belief in COVID-19 and trust in the USPS.  
GTFOH....
#CNBC #StopTheSteal</t>
  </si>
  <si>
    <t>{"entities": {"hashtags": [{"end": 17, "tag": "EamonJavers", "start": 5}, {"end": 144, "tag": "CNBC", "start": 139}, {"end": 158, "tag": "StopTheSteal", "start": 145}], "mentions": [{"id": "24259259", "end": 27, "start": 21, "username": "biden"}]}, "context_annotations": [{"domain": {"id": "47", "name": "Brand", "description": "Brands and Companies"}, "entity": {"id": "1100410844427350016", "name": "CNBC", "description": "CNBC"}},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naldJTrumpJr @realDonaldTrump YES! DO IT! 💯 We are ALREADY a banana republic at this point. They break all the laws they want with no repercussions! PLEASE for the love of God do it! All Trump supporters are behind you! We need Trump to save us from socialism AND restore SECURE elections! #StopTheSteal</t>
  </si>
  <si>
    <t>{"entities": {"hashtags": [{"end": 306, "tag": "StopTheSteal", "start": 293}], "mentions": [{"id": "39344374", "end": 15, "start": 0, "username": "DonaldJTrumpJr"}, {"id": "25073877", "end": 32, "start": 16, "username": "realDonaldTrump"}], "annotations": [{"end": 178, "type": "Other", "start": 176, "probability": 0.9876, "normalized_text": "God"}, {"end": 195, "type": "Person", "start": 191, "probability": 0.9994, "normalized_text": "Trump"}, {"end": 236, "type": "Person", "start": 23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RUyqmHf7gl</t>
  </si>
  <si>
    <t>{"entities": {"urls": [{"end": 37, "url": "https://t.co/RUyqmHf7gl", "start": 14, "display_url": "twitter.com/seanhannity/st…", "expanded_url": "https://twitter.com/seanhannity/status/132446908584605286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ielledsouzag: We can’t let this election be stolen. #StopTheSteal https://t.co/Pxt7pGDaeq</t>
  </si>
  <si>
    <t>1324474713784098823</t>
  </si>
  <si>
    <t>{"entities": {"urls": [{"end": 96, "url": "https://t.co/Pxt7pGDaeq", "start": 73, "display_url": "pic.twitter.com/Pxt7pGDaeq", "expanded_url": "https://twitter.com/danielledsouzag/status/1324474713784098823/video/1"}], "hashtags": [{"end": 72, "tag": "StopTheSteal", "start": 59}], "mentions": [{"id": "844281463", "end": 19, "start": 3, "username": "danielledsouzag"}]},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entities": {"urls": [{"end": 96, "url": "https://t.co/Pxt7pGDaeq", "start": 73, "display_url": "pic.twitter.com/Pxt7pGDaeq", "expanded_url": "https://twitter.com/danielledsouzag/status/1324474713784098823/video/1"}], "hashtags": [{"end": 72, "tag": "StopTheSteal", "start": 59}], "mentions": [{"id": "844281463", "end": 19, "start": 3, "username": "danielledsouzag"}]}, "context_annotations": null}</t>
  </si>
  <si>
    <t>#stopthesteal https://t.co/QKHt83HuVO</t>
  </si>
  <si>
    <t>{"entities": {"urls": [{"end": 37, "url": "https://t.co/QKHt83HuVO", "start": 14, "display_url": "twitter.com/willchamberlai…", "expanded_url": "https://twitter.com/willchamberlain/status/13244025783278510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Twitter censoring our @POTUS ?!?!? #StopTheSteal #BigTechElectionInterference #ElectionFraud https://t.co/JfHxSjQmUQ</t>
  </si>
  <si>
    <t>{"entities": {"urls": [{"end": 124, "url": "https://t.co/JfHxSjQmUQ", "start": 101, "display_url": "twitter.com/realDonaldTrum…", "expanded_url": "https://twitter.com/realDonaldTrump/status/1324368202139357186"}], "hashtags": [{"end": 56, "tag": "StopTheSteal", "start": 43}, {"end": 85, "tag": "BigTechElectionInterference", "start": 57}, {"end": 100, "tag": "ElectionFraud", "start": 86}], "mentions": [{"id": "783214", "end": 15, "start": 7, "username": "Twitter"}, {"id": "1349149096909668363", "end": 36, "start": 3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Steal https://t.co/zzXuJ9lcTn</t>
  </si>
  <si>
    <t>{"entities": {"urls": [{"end": 58, "url": "https://t.co/zzXuJ9lcTn", "start": 35, "display_url": "twitter.com/RichardGrenell…", "expanded_url": "https://twitter.com/RichardGrenell/status/1324415021095350275"}], "hashtags": [{"end": 20, "tag": "CountEveryLegalVote", "start": 0}, {"end": 34, "tag": "StopTheSteal", "start": 21}]}, "context_annotations": null}</t>
  </si>
  <si>
    <t>@usaf__vet @not_hexed @2020Again @gatewaypundit @GOP They did the same thing in PA as well! We the people will not accept the open and obvious cheating! Also, dead voters have once again begun to emerge for the democrats - surprise surprise!
#StopTheSteal</t>
  </si>
  <si>
    <t>1324474676287016961</t>
  </si>
  <si>
    <t>{"entities": {"hashtags": [{"end": 255, "tag": "StopTheSteal", "start": 242}], "mentions": [{"id": "19466620", "end": 10, "start": 0, "username": "usaf__vet"}, {"id": "796888461773049856", "end": 21, "start": 11, "username": "not_hexed"}, {"id": "19211550", "end": 47, "start": 33, "username": "gatewaypundit"}, {"id": "11134252", "end": 52, "start": 48, "username": "GOP"}], "annotations": [{"end": 81, "type": "Place", "start": 80, "probability": 0.9737, "normalized_text": "PA"}]}, "context_annotations": null}</t>
  </si>
  <si>
    <t>Yes! #stopthesteal https://t.co/oyLmPjB4O3</t>
  </si>
  <si>
    <t>{"entities": {"urls": [{"end": 42, "url": "https://t.co/oyLmPjB4O3", "start": 19, "display_url": "twitter.com/DonaldJTrumpJr…", "expanded_url": "https://twitter.com/DonaldJTrumpJr/status/1324473707121778688"}],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BrandonStraka #StopTheSteal https://t.co/5XcUyUZ9MM</t>
  </si>
  <si>
    <t>1324414778589253632</t>
  </si>
  <si>
    <t>{"entities": {"urls": [{"end": 52, "url": "https://t.co/5XcUyUZ9MM", "start": 29, "display_url": "pic.twitter.com/5XcUyUZ9MM", "expanded_url": "https://twitter.com/Misty__Bella/status/1324475013861240834/photo/1"}, {"end": 52, "url": "https://t.co/5XcUyUZ9MM", "start": 29, "display_url": "pic.twitter.com/5XcUyUZ9MM", "expanded_url": "https://twitter.com/Misty__Bella/status/1324475013861240834/photo/1"}, {"end": 52, "url": "https://t.co/5XcUyUZ9MM", "start": 29, "display_url": "pic.twitter.com/5XcUyUZ9MM", "expanded_url": "https://twitter.com/Misty__Bella/status/1324475013861240834/photo/1"}], "hashtags": [{"end": 28, "tag": "StopTheSteal", "start": 15}], "mentions": [{"id": "52338305", "end": 14, "start": 0, "username": "BrandonStraka"}]}, "context_annotations": null}</t>
  </si>
  <si>
    <t>@CNN #CountEveryLegalVote 
#stopthesteal</t>
  </si>
  <si>
    <t>1324472796970364928</t>
  </si>
  <si>
    <t>{"entities": {"hashtags": [{"end": 25, "tag": "CountEveryLegalVote", "start": 5}, {"end": 40, "tag": "stopthesteal", "start": 27}],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all #NorthCarolina for Trump.What the hell is going on. #FightBack
#StopTheSteal https://t.co/QDTtM24DhT</t>
  </si>
  <si>
    <t>{"entities": {"urls": [{"end": 105, "url": "https://t.co/QDTtM24DhT", "start": 82, "display_url": "twitter.com/charliekirk11/…", "expanded_url": "https://twitter.com/charliekirk11/status/1324469842032820225"}], "hashtags": [{"end": 19, "tag": "NorthCarolina", "start": 5}, {"end": 67, "tag": "FightBack", "start": 57}, {"end": 81, "tag": "StopTheSteal", "start": 68}], "annotations": [{"end": 28, "type": "Person", "start": 24,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realDonaldTrump Yes please tell your dad to FIGHT!! We are behind him and support him.
#stopthesteal</t>
  </si>
  <si>
    <t>{"entities": {"hashtags": [{"end": 118, "tag": "stopthesteal", "start": 105}], "mentions": [{"id": "39344374", "end": 15, "start": 0, "username": "DonaldJTrumpJ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njIxwUFtIe</t>
  </si>
  <si>
    <t>{"entities": {"urls": [{"end": 37, "url": "https://t.co/njIxwUFtIe", "start": 14, "display_url": "twitter.com/EricTrump/stat…", "expanded_url": "https://twitter.com/EricTrump/status/1324423268229664769"}], "hashtags": [{"end": 13, "tag": "StopTheSteal", "start": 0}]}, "context_annotations": null}</t>
  </si>
  <si>
    <t>@KristenClarkeJD @jack @Twitter @LawyersComm @CommonCause @TwitterSafety @KHobertFlynn @TTP_updates @McFaul @SarahKSilverman @joshgad @MarkRuffalo @edhelms You should be arrested for treason.  #StopTheSteal #StopTheCount #FakeElection #DoNotConcede #CountLegalVotes #EveryLEGALvoteCounts  #CountEveryLegalVote</t>
  </si>
  <si>
    <t>{"entities": {"hashtags": [{"end": 206, "tag": "StopTheSteal", "start": 193}, {"end": 220, "tag": "StopTheCount", "start": 207}, {"end": 234, "tag": "FakeElection", "start": 221}, {"end": 248, "tag": "DoNotConcede", "start": 235}, {"end": 265, "tag": "CountLegalVotes", "start": 249}, {"end": 287, "tag": "EveryLEGALvoteCounts", "start": 266}, {"end": 309, "tag": "CountEveryLegalVote", "start": 289}], "mentions": [{"id": "84734907", "end": 16, "start": 0, "username": "KristenClarkeJD"}, {"id": "12", "end": 22, "start": 17, "username": "jack"}, {"id": "783214", "end": 31, "start": 23, "username": "Twitter"}, {"id": "257959346", "end": 44, "start": 32, "username": "LawyersComm"}, {"id": "14133964", "end": 57, "start": 45, "username": "CommonCause"}, {"id": "95731075", "end": 72, "start": 58, "username": "TwitterSafety"}, {"id": "143430896", "end": 86, "start": 73, "username": "KHobertFlynn"}, {"id": "4894323374", "end": 99, "start": 87, "username": "TTP_updates"}, {"id": "454099919", "end": 107, "start": 100, "username": "McFaul"}, {"id": "30364057", "end": 124, "start": 108, "username": "SarahKSilverman"}, {"id": "40100270", "end": 133, "start": 125, "username": "joshgad"}, {"id": "47285504", "end": 146, "start": 134, "username": "MarkRuffalo"}, {"id": "57084769", "end": 155, "start": 147, "username": "edhelms"}]}, "context_annotations": [{"domain": {"id": "10", "name": "Person", "description": "Named people in the world like Nelson Mandela"}, "entity": {"id": "808678456619716608", "name": "Sarah Silverman", "description": "Sarah Silverman"}}, {"domain": {"id": "10", "name": "Person", "description": "Named people in the world like Nelson Mandela"}, "entity": {"id": "913819461165080576", "name": "Ed Helms", "description": "Ed Helm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913819461165080576", "name": "Ed Helms", "description": "Ed Helms"}}, {"domain": {"id": "58", "name": "Entertainment Personality", "description": "An entertainment personality in the world, like Anderson Cooper or Miranda Sings"}, "entity": {"id": "808678456619716608", "name": "Sarah Silverman", "description": "Sarah Silverman"}}, {"domain": {"id": "10", "name": "Person", "description": "Named people in the world like Nelson Mandela"}, "entity": {"id": "810912072552759296", "name": "Mark Ruffalo", "description": "Mark Ruffalo"}}, {"domain": {"id": "10", "name": "Person", "description": "Named people in the world like Nelson Mandela"}, "entity": {"id": "900471215130681344", "name": "Josh Gad", "description": "Josh Gad"}}, {"domain": {"id": "56", "name": "Actor", "description": "An actor or actress in the world, like Kate Winslet or Leonardo DiCaprio"}, "entity": {"id": "810912072552759296", "name": "Mark Ruffalo", "description": "Mark Ruffalo"}}, {"domain": {"id": "56", "name": "Actor", "description": "An actor or actress in the world, like Kate Winslet or Leonardo DiCaprio"}, "entity": {"id": "900471215130681344", "name": "Josh Gad", "description": "Josh Gad"}}]}</t>
  </si>
  <si>
    <t>ICYMI...
#StopTheSteal https://t.co/BxcswixotZ</t>
  </si>
  <si>
    <t>1324458571061407749</t>
  </si>
  <si>
    <t>{"entities": {"urls": [{"end": 46, "url": "https://t.co/BxcswixotZ", "start": 23, "display_url": "twitter.com/KamVTV/status/…", "expanded_url": "https://twitter.com/KamVTV/status/1324458571061407749"}], "hashtags": [{"end": 22, "tag": "StopTheSteal", "start": 9}]}, "context_annotations": null}</t>
  </si>
  <si>
    <t>@DonaldJTrumpJr @realDonaldTrump Dear @GOP hopefuls ... if I can’t count on you to fight for us now, don’t count on me to fight for you in 2024. This is my hill. I’m standing firm. #StopTheSteal</t>
  </si>
  <si>
    <t>{"entities": {"hashtags": [{"end": 194, "tag": "StopTheSteal", "start": 181}], "mentions": [{"id": "39344374", "end": 15, "start": 0, "username": "DonaldJTrumpJr"}, {"id": "25073877", "end": 32, "start": 16, "username": "realDonaldTrump"}, {"id": "11134252", "end": 42, "start": 3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enMikeLee #StopTheCheating #stopthesteal</t>
  </si>
  <si>
    <t>{"entities": {"hashtags": [{"end": 28, "tag": "StopTheCheating", "start": 12}, {"end": 42, "tag": "stopthesteal", "start": 29}], "mentions": [{"id": "88784440", "end": 11, "start": 0,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ProtectTheVote #StopTheSteal #EveryLEGALvoteCounts https://t.co/YbLwNWtK04</t>
  </si>
  <si>
    <t>{"entities": {"urls": [{"end": 75, "url": "https://t.co/YbLwNWtK04", "start": 52, "display_url": "twitter.com/JamesOKeefeIII…", "expanded_url": "https://twitter.com/JamesOKeefeIII/status/1324474478903070721"}], "hashtags": [{"end": 15, "tag": "ProtectTheVote", "start": 0}, {"end": 29, "tag": "StopTheSteal", "start": 16}, {"end": 51, "tag": "EveryLEGALvoteCount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_terrence @realDonaldTrump #stopthesteal</t>
  </si>
  <si>
    <t>1324463785462169601</t>
  </si>
  <si>
    <t>{"entities": {"hashtags": [{"end": 42, "tag": "stopthesteal", "start": 29}], "mentions": [{"id": "47293791", "end": 11, "start": 0, "username": "w_terr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Inhofe @SenatorLankford #StopTheSteal #CountEveryLegalVote https://t.co/y070YbdTNQ</t>
  </si>
  <si>
    <t>{"entities": {"urls": [{"end": 86, "url": "https://t.co/y070YbdTNQ", "start": 63, "display_url": "twitter.com/RudyGiuliani/s…", "expanded_url": "https://twitter.com/RudyGiuliani/status/1324469108663111681"}], "hashtags": [{"end": 41, "tag": "StopTheSteal", "start": 28}, {"end": 62, "tag": "CountEveryLegalVote", "start": 42}], "mentions": [{"id": "7270292", "end": 10, "start": 0, "username": "JimInhofe"}, {"id": "225921757", "end": 27, "start": 11, "username": "SenatorLankford"}]},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7487393250344961", "name": "Eric Trump", "description": "American businessman, Donald Trump's so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PennsylvaniaGov
@aclupa
@JoshShapiroPA
@PAHouseGOP
@SenToomey
@HouseGOP
#StopTheSteal
https://t.co/GIqjFAN63j</t>
  </si>
  <si>
    <t>{"entities": {"urls": [{"end": 110, "url": "https://t.co/GIqjFAN63j", "start": 87, "display_url": "thegatewaypundit.com/2020/11/pennsy…", "expanded_url": "https://www.thegatewaypundit.com/2020/11/pennsylvania-attorney-general-states-outcome-election-predetermined-calls-election-joe-biden-election-day/"}], "hashtags": [{"end": 86, "tag": "StopTheSteal", "start": 73}], "mentions": [{"id": "3762413663", "end": 16, "start": 0, "username": "PennsylvaniaGov"}, {"id": "35801632", "end": 24, "start": 17, "username": "aclupa"}, {"id": "24209167", "end": 39, "start": 25, "username": "JoshShapiroPA"}, {"id": "19983468", "end": 51, "start": 40, "username": "PAHouseGOP"}, {"id": "221162525", "end": 62, "start": 52, "username": "SenToomey"}, {"id": "15207668", "end": 72, "start": 63,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97916387829481472", "name": "United States House of Representatives", "description": "United States House of Representatives"}}]}</t>
  </si>
  <si>
    <t>#CountEveryLegalVote #StopTheSteal https://t.co/P9u0OnXYgF</t>
  </si>
  <si>
    <t>{"entities": {"urls": [{"end": 58, "url": "https://t.co/P9u0OnXYgF", "start": 35, "display_url": "twitter.com/RealJamesWoods…", "expanded_url": "https://twitter.com/RealJamesWoods/status/1324449208775057408"}], "hashtags": [{"end": 20, "tag": "CountEveryLegalVote", "start": 0}, {"end": 34, "tag": "StopTheSteal", "start": 21}]}, "context_annotations": null}</t>
  </si>
  <si>
    <t>@RepMattGaetz Get the rest of the @GOP out there fighting fir our electorate too Matt!! We only have a hand full of Congress fighting 
We need the whole damn party out there!! 
#StopTheSteal</t>
  </si>
  <si>
    <t>1324473337834295307</t>
  </si>
  <si>
    <t>{"entities": {"hashtags": [{"end": 192, "tag": "StopTheSteal", "start": 179}], "mentions": [{"id": "818948638890217473", "end": 13, "start": 0, "username": "RepMattGaetz"}, {"id": "11134252", "end": 38, "start": 34, "username": "GOP"}], "annotations": [{"end": 84, "type": "Person", "start": 81, "probability": 0.9783, "normalized_text": "Matt"}]},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t>
  </si>
  <si>
    <t>How long until the useless @LindseyGrahamSC lets us know that he will “form a committee” to “get to the bottom” of this? 
The lack of balls from the establishment of this party is pathetic. #StopTheSteal</t>
  </si>
  <si>
    <t>{"entities": {"hashtags": [{"end": 204, "tag": "StopTheSteal", "start": 191}], "mentions": [{"id": "432895323", "end": 43, "start": 27,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SBN LIVE from Phoenix, AZ Outside AZGOP Headquarters https://t.co/UvhAJ6RVEr via @YouTube #StopTheSteal #Trump2020</t>
  </si>
  <si>
    <t>{"entities": {"urls": [{"end": 77, "url": "https://t.co/UvhAJ6RVEr", "start": 54, "status": 200, "display_url": "youtu.be/5CfWVjQYvFM", "unwound_url": "https://www.youtube.com/watch?v=5CfWVjQYvFM&amp;feature=youtu.be", "expanded_url": "https://youtu.be/5CfWVjQYvFM"}], "hashtags": [{"end": 104, "tag": "StopTheSteal", "start": 91}, {"end": 115, "tag": "Trump2020", "start": 105}], "mentions": [{"id": "10228272", "end": 90, "start": 82, "username": "YouTube"}], "annotations": [{"end": 25, "type": "Place", "start": 15, "probability": 0.6328, "normalized_text": "Phoenix,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Holy shit, @jack @Twitter STOP censoring the truth!! 😠
And whether I LIKE something or not ISN'T UP TO YOU! 😡
#StopTheSteal
#BigTechIsDestroyingAmerica
#coup https://t.co/NgOjQD9qzV https://t.co/ymp8RHos8g</t>
  </si>
  <si>
    <t>{"entities": {"urls": [{"end": 181, "url": "https://t.co/NgOjQD9qzV", "start": 158, "display_url": "pic.twitter.com/NgOjQD9qzV", "expanded_url": "https://twitter.com/purple_sky11/status/1324475235278692355/photo/1"}, {"end": 181, "url": "https://t.co/NgOjQD9qzV", "start": 158, "display_url": "pic.twitter.com/NgOjQD9qzV", "expanded_url": "https://twitter.com/purple_sky11/status/1324475235278692355/photo/1"}, {"end": 181, "url": "https://t.co/NgOjQD9qzV", "start": 158, "display_url": "pic.twitter.com/NgOjQD9qzV", "expanded_url": "https://twitter.com/purple_sky11/status/1324475235278692355/photo/1"}, {"end": 205, "url": "https://t.co/ymp8RHos8g", "start": 182, "display_url": "twitter.com/EricTrump/stat…", "expanded_url": "https://twitter.com/EricTrump/status/1324423268229664769"}], "hashtags": [{"end": 123, "tag": "StopTheSteal", "start": 110}, {"end": 151, "tag": "BigTechIsDestroyingAmerica", "start": 124}, {"end": 157, "tag": "coup", "start": 152}], "mentions": [{"id": "12", "end": 16, "start": 11, "username": "jack"}, {"id": "783214", "end": 25, "start": 17, "username":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andPaul Why are you not doing anything to stand with President @realDonaldTrump 
#StopTheCheating #StoptheSteal</t>
  </si>
  <si>
    <t>1324378022301106176</t>
  </si>
  <si>
    <t>{"entities": {"hashtags": [{"end": 100, "tag": "StopTheCheating", "start": 84}, {"end": 114, "tag": "StoptheSteal", "start": 101}], "mentions": [{"id": "216881337", "end": 9, "start": 0, "username": "RandPaul"},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alAPolitics @realDonaldTrump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48, "tag": "WarOnFraudVote", "start": 33}, {"end": 62, "tag": "StopTheSteal", "start": 49}], "mentions": [{"id": "1268688487403917313", "end": 14, "start": 0, "username": "RealAPolitics"}, {"id": "25073877", "end": 31, "start": 15, "username": "realDonaldTrump"}], "annotations": [{"end": 157, "type": "Person", "start": 153, "probability": 0.6472, "normalized_text": "Biden"}, {"end": 199, "type": "Person", "start": 195, "probability": 0.61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OnTheLevelCast: Let's fight back to #StoptheSteal https://t.co/teSKAgmvNN</t>
  </si>
  <si>
    <t>{"entities": {"urls": [{"end": 77, "url": "https://t.co/teSKAgmvNN", "start": 54, "display_url": "twitter.com/DonaldJTrumpJr…", "expanded_url": "https://twitter.com/DonaldJTrumpJr/status/1324473707121778688"}], "hashtags": [{"end": 53, "tag": "StoptheSteal", "start": 40}], "mentions": [{"id": "1289907337814310914", "end": 18, "start": 3, "username": "OnTheLevelCa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Jesus I trust in you #stopthesteal https://t.co/cRZ9dCBGpu</t>
  </si>
  <si>
    <t>{"entities": {"urls": [{"end": 58, "url": "https://t.co/cRZ9dCBGpu", "start": 35, "display_url": "twitter.com/RaymondArroyo/…", "expanded_url": "https://twitter.com/RaymondArroyo/status/1324391762270539776"}], "hashtags": [{"end": 34, "tag": "stopthesteal", "start": 21}], "annotations": [{"end": 4, "type": "Person", "start": 0, "probability": 0.8198,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 the good fight, Scott!
#StopTheCheating (Twitter got rid of the #StopTheSteal hashtag...type it in, it doesn't come up now) https://t.co/OfCJ2nSZU6</t>
  </si>
  <si>
    <t>{"entities": {"urls": [{"end": 154, "url": "https://t.co/OfCJ2nSZU6", "start": 131, "display_url": "twitter.com/ScottPresler/s…", "expanded_url": "https://twitter.com/ScottPresler/status/1324435897237053440"}], "hashtags": [{"end": 46, "tag": "StopTheCheating", "start": 30}, {"end": 84, "tag": "StopTheSteal", "start": 71}], "annotations": [{"end": 26, "type": "Person", "start": 22, "probability": 0.9644, "normalized_text": "Scott"}, {"end": 54, "type": "Organization", "start": 48, "probability": 0.449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NC  @GOPLeader @GOP  @SenMcConnell @SenSusanCollins where are you? DO YOUR JOB 
#StopTheSteal #StopTheCheating https://t.co/bfJvQZZKXJ</t>
  </si>
  <si>
    <t>{"entities": {"urls": [{"end": 136, "url": "https://t.co/bfJvQZZKXJ", "start": 113, "display_url": "twitter.com/DeanGilkerson/…", "expanded_url": "https://twitter.com/DeanGilkerson/status/1324467147683385346"}], "hashtags": [{"end": 95, "tag": "StopTheSteal", "start": 82}, {"end": 112, "tag": "StopTheCheating", "start": 96}], "mentions": [{"id": "529648439", "end": 4, "start": 0, "username": "RNC"}, {"id": "19739126", "end": 16, "start": 6, "username": "GOPLeader"}, {"id": "11134252", "end": 21, "start": 17, "username": "GOP"}, {"id": "625661910", "end": 36, "start": 23, "username": "SenMcConnell"}, {"id": "13529632", "end": 53, "start": 37, "username": "SenSusanCollin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StopTheFraud
Watch Live Now here:
👇🔥🔥🔥
War Room: Pandemic Ep 478 https://t.co/vpBP6kNao0 via @YouTube</t>
  </si>
  <si>
    <t>{"entities": {"urls": [{"end": 103, "url": "https://t.co/vpBP6kNao0", "start": 80, "display_url": "youtu.be/jhuA71CvXyg", "expanded_url": "https://youtu.be/jhuA71CvXyg"}], "hashtags": [{"end": 13, "tag": "StopTheSteal", "start": 0}, {"end": 27, "tag": "StopTheFraud", "start": 14}], "mentions": [{"id": "10228272", "end": 116, "start": 108,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No way!! #StopTheSteal #ElectionResults2020 https://t.co/McPqiSQW7i</t>
  </si>
  <si>
    <t>{"entities": {"urls": [{"end": 67, "url": "https://t.co/McPqiSQW7i", "start": 44, "display_url": "twitter.com/theblaze/statu…", "expanded_url": "https://twitter.com/theblaze/status/1324433940304654336"}], "hashtags": [{"end": 22, "tag": "StopTheSteal", "start": 9}, {"end": 43, "tag": "ElectionResults2020", "start": 23}]}, "context_annotations": null}</t>
  </si>
  <si>
    <t>RT @Marechtare1: #StopTheSteal #EveryLegalVoteMatters #TrumpIsYourPresident #Trump2020 https://t.co/aaY3gJF9qX</t>
  </si>
  <si>
    <t>{"entities": {"urls": [{"end": 110, "url": "https://t.co/aaY3gJF9qX", "start": 87, "display_url": "twitter.com/DonaldJTrumpJr…", "expanded_url": "https://twitter.com/DonaldJTrumpJr/status/1324461099547303937"}], "hashtags": [{"end": 30, "tag": "StopTheSteal", "start": 17}, {"end": 53, "tag": "EveryLegalVoteMatters", "start": 31}, {"end": 75, "tag": "TrumpIsYourPresident", "start": 54}, {"end": 86, "tag": "Trump2020", "start": 76}], "mentions": [{"id": "826551399982850048", "end": 15, "start": 3, "username": "Marechtare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live in Nevada call 
702-455-6552 to verify that your ballot was counted.
It takes less than a minute to check.
#CountEveryLegalVote #StopTheSteal</t>
  </si>
  <si>
    <t>{"entities": {"hashtags": [{"end": 139, "tag": "CountEveryLegalVote", "start": 119}, {"end": 153, "tag": "StopTheSteal", "start": 140}], "annotations": [{"end": 20, "type": "Place", "start": 15, "probability": 0.9948, "normalized_text": "Nevada"}]}, "context_annotations": null}</t>
  </si>
  <si>
    <t>@NikkiHaley @realDonaldTrump Please fight for @realDonaldTrump like you know he would have fought for you. He has handed the GOP an expanded diverse base that knows he fights for them every day. If the GOP wants to keep that base they need to fight for President Trump. #stopthesteal do your part!!!</t>
  </si>
  <si>
    <t>{"entities": {"hashtags": [{"end": 283, "tag": "stopthesteal", "start": 270}], "mentions": [{"id": "1079776144524754944", "end": 11, "start": 0, "username": "NikkiHaley"}, {"id": "25073877", "end": 28, "start": 12, "username": "realDonaldTrump"}, {"id": "25073877", "end": 62, "start": 46, "username": "realDonaldTrump"}], "annotations": [{"end": 127, "type": "Organization", "start": 125, "probability": 0.9284, "normalized_text": "GOP"}, {"end": 204, "type": "Organization", "start": 202, "probability": 0.9279, "normalized_text": "GOP"}, {"end": 267, "type": "Person", "start": 253, "probability": 0.9346,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StopTheSteal
#CountEveryLegalVote https://t.co/pIkPofhM5o</t>
  </si>
  <si>
    <t>1324473201397768192</t>
  </si>
  <si>
    <t>{"entities": {"urls": [{"end": 58, "url": "https://t.co/pIkPofhM5o", "start": 35, "display_url": "twitter.com/ladydshops/sta…", "expanded_url": "https://twitter.com/ladydshops/status/1324473201397768192"}], "hashtags": [{"end": 13, "tag": "StopTheSteal", "start": 0}, {"end": 34, "tag": "CountEveryLegalVote",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BotSentinel: I have identified 127 tweets mentioning #STOPTHESTEAL that were tweeted by inauthentic accounts. More information here: ht…</t>
  </si>
  <si>
    <t>1324475261509926920</t>
  </si>
  <si>
    <t>{"entities": {"hashtags": [{"end": 70, "tag": "STOPTHESTEAL", "start": 57}], "mentions": [{"id": "959791427143299072", "end": 15, "start": 3, "username": "BotSentinel"}]}, "context_annotations": null}</t>
  </si>
  <si>
    <t>#StopTheSteal https://t.co/L2vwffMiLU</t>
  </si>
  <si>
    <t>{"entities": {"urls": [{"end": 37, "url": "https://t.co/L2vwffMiLU", "start": 14, "display_url": "twitter.com/EricTrump/stat…", "expanded_url": "https://twitter.com/EricTrump/status/1324423268229664769"}], "hashtags": [{"end": 13, "tag": "StopTheSteal", "start": 0}]}, "context_annotations": null}</t>
  </si>
  <si>
    <t>We need new voting laws and must be the same in EVERY state!! #StopTheSteal https://t.co/b2d0E3jq1z</t>
  </si>
  <si>
    <t>{"entities": {"urls": [{"end": 99, "url": "https://t.co/b2d0E3jq1z", "start": 76, "display_url": "twitter.com/HawleyMO/statu…", "expanded_url": "https://twitter.com/HawleyMO/status/1324448622658965505"}], "hashtags": [{"end": 75, "tag": "StopTheSteal", "start": 62}]}, "context_annotations": null}</t>
  </si>
  <si>
    <t>Defund @FoxNews
 #StopTheSteal</t>
  </si>
  <si>
    <t>{"entities": {"hashtags": [{"end": 31, "tag": "StopTheSteal", "start": 18}], "mentions": [{"id": "1367531", "end": 15, "start": 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Democrats are stealing the election. No amount of karma will ever meet the beat down they deserve for committing this fraud. This corruption is what we see in Venezuela and Haiti.
#StopTheSteal
#BidenCrimeFamilly</t>
  </si>
  <si>
    <t>{"entities": {"hashtags": [{"end": 198, "tag": "StopTheSteal", "start": 185}, {"end": 217, "tag": "BidenCrimeFamilly", "start": 199}], "mentions": [{"id": "14377605", "end": 14, "start": 1, "username": "TheDemocrats"}], "annotations": [{"end": 172, "type": "Place", "start": 164, "probability": 0.988, "normalized_text": "Venezuela"}, {"end": 182, "type": "Place", "start": 178, "probability": 0.6894, "normalized_text": "Haiti"}]}, "context_annotations": null}</t>
  </si>
  <si>
    <t>#StopTheSteal #StopTheCount #FakeElection #DoNotConcede #CountLegalVotes #EveryLEGALvoteCounts  #CountEveryLegalVote https://t.co/UI3qYj65wP</t>
  </si>
  <si>
    <t>{"entities": {"urls": [{"end": 140, "url": "https://t.co/UI3qYj65wP", "start": 117, "display_url": "twitter.com/dbongino/statu…", "expanded_url": "https://twitter.com/dbongino/status/1324471499126906882"}],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VoterFraud #StopTheSteal #STOPTHECOUNT until the process can be properly safeguarded 
https://t.co/94tw4sAQ53</t>
  </si>
  <si>
    <t>1324460626199093252</t>
  </si>
  <si>
    <t>{"entities": {"urls": [{"end": 111, "url": "https://t.co/94tw4sAQ53", "start": 88, "display_url": "twitter.com/i/status/13244…", "expanded_url": "https://twitter.com/i/status/1324460626199093252"}], "hashtags": [{"end": 11, "tag": "VoterFraud", "start": 0}, {"end": 25, "tag": "StopTheSteal", "start": 12}, {"end": 39, "tag": "STOPTHECOUNT", "start": 26}]}, "context_annotations": null}</t>
  </si>
  <si>
    <t>@neverletyoupart @realDonaldTrump #CountEveryLegalVote 
#stopthesteal</t>
  </si>
  <si>
    <t>1324448245322522624</t>
  </si>
  <si>
    <t>{"entities": {"hashtags": [{"end": 54, "tag": "CountEveryLegalVote", "start": 34}, {"end": 69, "tag": "stopthesteal", "start": 56}], "mentions": [{"id": "25410419", "end": 16, "start": 0, "username": "neverletyoupart"},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xdQgDep2n</t>
  </si>
  <si>
    <t>{"entities": {"urls": [{"end": 37, "url": "https://t.co/OxdQgDep2n", "start": 14, "display_url": "twitter.com/EricTrump/stat…", "expanded_url": "https://twitter.com/EricTrump/status/1324423268229664769"}], "hashtags": [{"end": 13, "tag": "StopTheSteal", "start": 0}]}, "context_annotations": null}</t>
  </si>
  <si>
    <t>@catturd2 @GOP #StopTheSteal https://t.co/OP6CQxsQcK</t>
  </si>
  <si>
    <t>1324472681513799681</t>
  </si>
  <si>
    <t>{"entities": {"urls": [{"end": 52, "url": "https://t.co/OP6CQxsQcK", "start": 29, "display_url": "pic.twitter.com/OP6CQxsQcK", "expanded_url": "https://twitter.com/opposumpolice/status/1324475488933421059/photo/1"}], "hashtags": [{"end": 28, "tag": "StopTheSteal", "start": 15}], "mentions": [{"id": "1043185714437992449", "end": 9, "start": 0, "username": "catturd2"}, {"id": "11134252", "end": 14, "start": 10, "username": "GOP"}]}, "context_annotations": null}</t>
  </si>
  <si>
    <t>#StopTheSteal .....
The greatest threat to America is not North Korea, Iran, Russia or even China ….. it’s the Democrat party!</t>
  </si>
  <si>
    <t>{"entities": {"hashtags": [{"end": 13, "tag": "StopTheSteal", "start": 0}], "annotations": [{"end": 49, "type": "Place", "start": 43, "probability": 0.9985, "normalized_text": "America"}, {"end": 68, "type": "Place", "start": 58, "probability": 0.9256, "normalized_text": "North Korea"}, {"end": 74, "type": "Place", "start": 71, "probability": 0.9632, "normalized_text": "Iran"}, {"end": 82, "type": "Place", "start": 77, "probability": 0.9975, "normalized_text": "Russia"}, {"end": 96, "type": "Place", "start": 92, "probability": 0.9758, "normalized_text": "China"}, {"end": 118, "type": "Organization", "start": 111, "probability": 0.6033, "normalized_text": "Democrat"}]}, "context_annotations": null}</t>
  </si>
  <si>
    <t>RT @EagleEdMartin: Country before self
Every GOP leader should publicly say count every legal vote AND #StopTheSteal! https://t.co/xZRUudJ…</t>
  </si>
  <si>
    <t>{"entities": {"hashtags": [{"end": 117, "tag": "StopTheSteal", "start": 104}], "mentions": [{"id": "19612749", "end": 17, "start": 3, "username": "EagleEdMartin"}], "annotations": [{"end": 48, "type": "Organization", "start": 46, "probability": 0.73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ll making me SICK!  This is so un American. #MailFraud #StopTheFraud #StopTheSteal #BananaRepublic https://t.co/YysjR1AGxs</t>
  </si>
  <si>
    <t>{"entities": {"urls": [{"end": 131, "url": "https://t.co/YysjR1AGxs", "start": 108, "display_url": "twitter.com/JamesOKeefeIII…", "expanded_url": "https://twitter.com/JamesOKeefeIII/status/1324474647845445636"}], "hashtags": [{"end": 63, "tag": "MailFraud", "start": 53}, {"end": 77, "tag": "StopTheFraud", "start": 64}, {"end": 91, "tag": "StopTheSteal", "start": 78}, {"end": 107, "tag": "BananaRepublic",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OtRQmigyOa</t>
  </si>
  <si>
    <t>{"entities": {"urls": [{"end": 37, "url": "https://t.co/OtRQmigyOa", "start": 14, "display_url": "twitter.com/TheRightMeliss…", "expanded_url": "https://twitter.com/TheRightMelissa/status/132447527095129702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 And we’re supposed to believe that those same people didn’t also vote for @realDonaldTrump   #StopTheCheating #stopthesteal https://t.co/2MZKzxKwbC</t>
  </si>
  <si>
    <t>1324474350175739904</t>
  </si>
  <si>
    <t>{"entities": {"urls": [{"end": 154, "url": "https://t.co/2MZKzxKwbC", "start": 131, "display_url": "twitter.com/FoxNews/status…", "expanded_url": "https://twitter.com/FoxNews/status/1324474350175739904"}], "hashtags": [{"end": 116, "tag": "StopTheCheating", "start": 100}, {"end": 130, "tag": "stopthesteal", "start": 117}], "mentions": [{"id": "25073877", "end": 97, "start": 8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7063066046464", "name": "Trey Gowdy", "description": "US Representative Trey Gowdy (SC-4)"}}, {"domain": {"id": "35", "name": "Politician", "description": "Politicians in the world, like Joe Biden"}, "entity": {"id": "799022225751871488", "name": "Donald Trump", "description": "US President Donald Trump"}}, {"domain": {"id": "35", "name": "Politician", "description": "Politicians in the world, like Joe Biden"}, "entity": {"id": "939257063066046464", "name": "Trey Gowdy", "description": "US Representative Trey Gowdy (SC-4)"}}]}</t>
  </si>
  <si>
    <t>#StopTheSteal Dems are at it again. https://t.co/9MWp9Q6MZ2</t>
  </si>
  <si>
    <t>{"entities": {"urls": [{"end": 59, "url": "https://t.co/9MWp9Q6MZ2", "start": 36, "display_url": "twitter.com/MAGACovfefe711…", "expanded_url": "https://twitter.com/MAGACovfefe711/status/1324473977528438785"}], "hashtags": [{"end": 13, "tag": "StopTheSteal", "start": 0}], "annotations": [{"end": 17, "type": "Organization", "start": 14, "probability": 0.783, "normalized_text": "Dems"}]}, "context_annotations": null}</t>
  </si>
  <si>
    <t>#StopTheSteal It is amazing/sad. You can go on and put this info in the Michigan voter page and they come up as voted. I don't know how you check the one born in 1850 as it says invalid birthdate but the others work. https://t.co/ohWJHEezwO</t>
  </si>
  <si>
    <t>1324277290105188352</t>
  </si>
  <si>
    <t>{"entities": {"urls": [{"end": 240, "url": "https://t.co/ohWJHEezwO", "start": 217, "display_url": "twitter.com/N16RAT/status/…", "expanded_url": "https://twitter.com/N16RAT/status/1324277290105188352"}], "hashtags": [{"end": 13, "tag": "StopTheSteal", "start": 0}], "annotations": [{"end": 79, "type": "Place", "start": 72, "probability": 0.8515, "normalized_text": "Michigan"}]}, "context_annotations": null}</t>
  </si>
  <si>
    <t>As a Senator of Georgia, why are you just praying for four more years and not helping us? 
@Kloeffler Why don't you join us tonight at 8pm at State Farm Arena in Fulton County?
IT'S TIME TO FIGHT. #STOPTHESTEAL https://t.co/lniPoQunKJ</t>
  </si>
  <si>
    <t>{"entities": {"urls": [{"end": 236, "url": "https://t.co/lniPoQunKJ", "start": 213, "display_url": "twitter.com/KLoeffler/stat…", "expanded_url": "https://twitter.com/KLoeffler/status/1324473811169927172"}], "hashtags": [{"end": 212, "tag": "STOPTHESTEAL", "start": 199}], "mentions": [{"id": "29495695", "end": 102, "start": 92, "username": "KLoeffler"}], "annotations": [{"end": 22, "type": "Place", "start": 16, "probability": 0.6767, "normalized_text": "Georgia"}, {"end": 158, "type": "Place", "start": 143, "probability": 0.5509, "normalized_text": "State Farm Arena"}, {"end": 175, "type": "Place", "start": 163, "probability": 0.9688, "normalized_text": "Fulton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iefTrumpster @realDonaldTrump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472418858131457</t>
  </si>
  <si>
    <t>{"entities": {"hashtags": [{"end": 172, "tag": "StopTheSteal", "start": 159}, {"end": 187, "tag": "StopTheFraud", "start": 174}, {"end": 322, "tag": "ShineJesusShine", "start": 306}], "mentions": [{"id": "805502502028398593", "end": 15, "start": 0, "username": "ChiefTrumpste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JackPosobiec @realDonaldTrump Please fight for @realDonaldTrump like you know he would have fought for you. He handed the GOP an expanded diverse base that knows he fights for them every day. If the GOP wants to keep that base, they need to fight for President Trump. #stopthesteal do your part!!!</t>
  </si>
  <si>
    <t>{"entities": {"hashtags": [{"end": 293, "tag": "stopthesteal", "start": 280}], "mentions": [{"id": "29495695", "end": 10, "start": 0, "username": "KLoeffler"}, {"id": "592730371", "end": 24, "start": 11, "username": "JackPosobiec"}, {"id": "25073877", "end": 41, "start": 25, "username": "realDonaldTrump"}, {"id": "25073877", "end": 75, "start": 59, "username": "realDonaldTrump"}], "annotations": [{"end": 136, "type": "Organization", "start": 134, "probability": 0.9174, "normalized_text": "GOP"}, {"end": 213, "type": "Organization", "start": 211, "probability": 0.9251, "normalized_text": "GOP"}, {"end": 277, "type": "Person", "start": 263, "probability": 0.935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I wish someone was having a #StopTheSteal Rally in Dallas... there is one going on in Atlanta.</t>
  </si>
  <si>
    <t>{"entities": {"hashtags": [{"end": 41, "tag": "StopTheSteal", "start": 28}], "annotations": [{"end": 56, "type": "Place", "start": 51, "probability": 0.9963, "normalized_text": "Dallas"}, {"end": 92, "type": "Place", "start": 86, "probability": 0.9972, "normalized_text": "Atlanta"}]}, "context_annotations": null}</t>
  </si>
  <si>
    <t>#2valg #Election2020 #nrkvalg #biden #stopthesteal #bidenfraud #TrumpvsBiden https://t.co/5XDe2Ea3r5</t>
  </si>
  <si>
    <t>{"entities": {"urls": [{"end": 100, "url": "https://t.co/5XDe2Ea3r5", "start": 77, "display_url": "twitter.com/seanhannity/st…", "expanded_url": "https://twitter.com/seanhannity/status/1324469085846052867"}], "hashtags": [{"end": 6, "tag": "2valg", "start": 0}, {"end": 20, "tag": "Election2020", "start": 7}, {"end": 29, "tag": "nrkvalg", "start": 21}, {"end": 36, "tag": "biden", "start": 30}, {"end": 50, "tag": "stopthesteal", "start": 37}, {"end": 62, "tag": "bidenfraud", "start": 51}, {"end": 76, "tag": "TrumpvsBiden",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 https://t.co/aYoU8glj14</t>
  </si>
  <si>
    <t>{"entities": {"urls": [{"end": 103, "url": "https://t.co/aYoU8glj14", "start": 80, "display_url": "twitter.com/JamesOKeefeIII…", "expanded_url": "https://twitter.com/JamesOKeefeIII/status/1324452174579949568"}],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amonJavers “Each ballot...we continue to complete.”
#StopTheSteal</t>
  </si>
  <si>
    <t>1324462153752055810</t>
  </si>
  <si>
    <t>{"entities": {"hashtags": [{"end": 67, "tag": "StopTheSteal", "start": 54}], "mentions": [{"id": "257661436", "end": 12, "start": 0, "username": "EamonJavers"}]}, "context_annotations": null}</t>
  </si>
  <si>
    <t>@tedcruz @RepMattGaetz @Jim_Jordan ect.... Can you Warriors whip the GOP and get them out in the Public to #StopTheSteal WTF????? @realDonaldTrump worked so hard for all us Americans and all Rep Senators/ Governors/ and Congress. Where the Fuck are you at? Tweets aren't enough https://t.co/Xee4lFZEQI</t>
  </si>
  <si>
    <t>{"entities": {"urls": [{"end": 301, "url": "https://t.co/Xee4lFZEQI", "start": 278, "display_url": "twitter.com/tedcruz/status…", "expanded_url": "https://twitter.com/tedcruz/status/1324465024472125440"}], "hashtags": [{"end": 120, "tag": "StopTheSteal", "start": 107}], "mentions": [{"id": "23022687", "end": 8, "start": 0, "username": "tedcruz"}, {"id": "818948638890217473", "end": 22, "start": 9, "username": "RepMattGaetz"}, {"id": "18166778", "end": 34, "start": 23, "username": "Jim_Jordan"}, {"id": "25073877", "end": 146, "start": 130, "username": "realDonaldTrump"}], "annotations": [{"end": 58, "type": "Organization", "start": 51, "probability": 0.5388, "normalized_text": "Warriors"}, {"end": 71, "type": "Organization", "start": 69, "probability": 0.9412, "normalized_text": "GOP"}, {"end": 181, "type": "Person", "start": 173, "probability": 0.5919,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StopTheSteal #CountEveryLEGALVote</t>
  </si>
  <si>
    <t>{"entities": {"hashtags": [{"end": 23, "tag": "StopTheSteal", "start": 10}, {"end": 44, "tag": "CountEveryLEGALVote",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DougCollins MSM and Dem officials are trying to steal this election. 
This is WAR...
#STOPTHESTEAL</t>
  </si>
  <si>
    <t>1324474354441269248</t>
  </si>
  <si>
    <t>{"entities": {"hashtags": [{"end": 102, "tag": "STOPTHESTEAL", "start": 89}], "mentions": [{"id": "1060487274", "end": 15, "start": 0, "username": "RepDougCollins"}], "annotations": [{"end": 18, "type": "Organization", "start": 16, "probability": 0.4723, "normalized_text": "MSM"}, {"end": 26, "type": "Organization", "start": 24, "probability": 0.5122, "normalized_text": "Dem"}]},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 Time to jump on the Trump Train @KLoeffler and @Perduesenate! @GaRepublicans @gop @GOPChairwoman #gapol #stopthesteal https://t.co/gVf8zH4dv4</t>
  </si>
  <si>
    <t>{"entities": {"urls": [{"end": 148, "url": "https://t.co/gVf8zH4dv4", "start": 125, "display_url": "twitter.com/DonaldJTrumpJr…", "expanded_url": "https://twitter.com/DonaldJTrumpJr/status/1324473707121778688"}], "hashtags": [{"end": 110, "tag": "gapol", "start": 104}, {"end": 124, "tag": "stopthesteal", "start": 111}], "mentions": [{"id": "29495695", "end": 49, "start": 39, "username": "KLoeffler"}, {"id": "1397501864", "end": 67, "start": 54, "username": "Perduesenate"}, {"id": "74482441", "end": 83, "start": 69, "username": "GaRepublicans"}, {"id": "11134252", "end": 88, "start": 84, "username": "GOP"}, {"id": "2353605901", "end": 103, "start": 89, "username": "GOPChairwoman"}], "annotations": [{"end": 37, "type": "Person", "start": 33, "probability": 0.87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TJOcc4iExh</t>
  </si>
  <si>
    <t>{"entities": {"urls": [{"end": 37, "url": "https://t.co/TJOcc4iExh", "start": 14, "display_url": "twitter.com/danielledsouza…", "expanded_url": "https://twitter.com/danielledsouzag/status/1324474713784098823"}], "hashtags": [{"end": 13, "tag": "StopTheSteal", "start": 0}]}, "context_annotations": null}</t>
  </si>
  <si>
    <t>#KAG #MAGA #TCOT #Trump2020 #CCOT
#StopTheSteal #MailInBallots = #VoterFraud 
- https://t.co/KDS1Ik1jnv</t>
  </si>
  <si>
    <t>{"entities": {"urls": [{"end": 103, "url": "https://t.co/KDS1Ik1jnv", "start": 80, "display_url": "twitter.com/RealJamesWoods…", "expanded_url": "https://twitter.com/RealJamesWoods/status/1324457482538774528"}],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CamposDuffy @dbongino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472173046734851</t>
  </si>
  <si>
    <t>{"entities": {"hashtags": [{"end": 163, "tag": "StopTheSteal", "start": 150}, {"end": 178, "tag": "StopTheFraud", "start": 165}, {"end": 313, "tag": "ShineJesusShine", "start": 297}], "mentions": [{"id": "34793128", "end": 13, "start": 0, "username": "RCamposDuffy"}, {"id": "232901331", "end": 23, "start": 14, "username": "dbongino"}]}, "context_annotations": [{"domain": {"id": "10", "name": "Person", "description": "Named people in the world like Nelson Mandela"}, "entity": {"id": "1054505510198640640", "name": "Rachel Campos-Duffy", "description": "Rachel Campos-Duffy"}}, {"domain": {"id": "10", "name": "Person", "description": "Named people in the world like Nelson Mandela"}, "entity": {"id": "1060278893905534977", "name": "Dan Bongino", "description": "Dan Bongino"}}, {"domain": {"id": "94", "name": "Journalist", "description": "A journalist like 'Anderson Cooper'"}, "entity": {"id": "1054505510198640640", "name": "Rachel Campos-Duffy", "description": "Rachel Campos-Duffy"}}, {"domain": {"id": "94", "name": "Journalist", "description": "A journalist like 'Anderson Cooper'"}, "entity": {"id": "1060278893905534977", "name": "Dan Bongino", "description": "Dan Bongino"}}]}</t>
  </si>
  <si>
    <t>#VoterFraud #StopTheSteal https://t.co/EucjO8KbP1</t>
  </si>
  <si>
    <t>{"entities": {"urls": [{"end": 49, "url": "https://t.co/EucjO8KbP1", "start": 26, "display_url": "pic.twitter.com/EucjO8KbP1", "expanded_url": "https://twitter.com/Roxanna_Watrous/status/1324475755967864832/photo/1"}], "hashtags": [{"end": 11, "tag": "VoterFraud", "start": 0}, {"end": 25, "tag": "StopTheSteal", "start": 12}]}, "context_annotations": null}</t>
  </si>
  <si>
    <t>RT @jdrichmond2020: @gatewaypundit Drop it HARD! We need a BIG BOOM! Election fraud is everywhere!! #StoptheSteal @realDonaldTrump</t>
  </si>
  <si>
    <t>1324466115163033600</t>
  </si>
  <si>
    <t>{"entities": {"hashtags": [{"end": 113, "tag": "StoptheSteal", "start": 100}], "mentions": [{"id": "1243278447511769103", "end": 18, "start": 3, "username": "jdrichmond2020"}, {"id": "19211550", "end": 34, "start": 20, "username": "gatewaypundit"}, {"id": "25073877", "end": 130, "start": 1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CzI730CjZ</t>
  </si>
  <si>
    <t>{"entities": {"urls": [{"end": 37, "url": "https://t.co/SCzI730CjZ", "start": 14, "display_url": "t.co/SCzI730CjZ", "expanded_url": "https://t.co/SCzI730CjZ"}],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NN 2012  USA vote system is a disgrace. Politicians interfere, count delays, fraud, etc etc.
CNN 2020  @EricTrump @RudyGiuliani press conference is full of false claims about voting system.
THESE PEOPLE THINK YOU'RE STUPID
#StopTheSteal 
https://t.co/TPO0lxqHQG</t>
  </si>
  <si>
    <t>{"entities": {"urls": [{"end": 266, "url": "https://t.co/TPO0lxqHQG", "start": 243, "display_url": "cnn.com/2012/11/05/opi…", "expanded_url": "https://www.cnn.com/2012/11/05/opinion/frum-election-chaos/index.html"}], "hashtags": [{"end": 240, "tag": "StopTheSteal", "start": 227}], "mentions": [{"id": "39349894", "end": 115, "start": 105, "username": "EricTrump"}, {"id": "770781940341288960", "end": 129, "start": 116, "username": "RudyGiuliani"}], "annotations": [{"end": 2, "type": "Organization", "start": 0, "probability": 0.9832, "normalized_text": "CNN"}, {"end": 12, "type": "Place", "start": 10, "probability": 0.9023, "normalized_text": "USA"}, {"end": 97, "type": "Organization", "start": 95, "probability": 0.9088, "normalized_text": "CNN"}]}, "context_annotations":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andPaul We need #StopTheSteal tweets from you, Rand.</t>
  </si>
  <si>
    <t>{"entities": {"hashtags": [{"end": 31, "tag": "StopTheSteal", "start": 18}],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Keep calling them out @LouDobbs! They want to ride the President’s coattails but are quick to hide in a fight. 
#StopTheSteal 
#CountEveryLegalVote</t>
  </si>
  <si>
    <t>{"entities": {"hashtags": [{"end": 126, "tag": "StopTheSteal", "start": 113}, {"end": 148, "tag": "CountEveryLegalVote", "start": 128}], "mentions": [{"id": "26487169", "end": 31, "start": 22, "username": "LouDobbs"}]}, "context_annotations": null}</t>
  </si>
  <si>
    <t>#StopTheSteal https://t.co/ZuUEvtUVat</t>
  </si>
  <si>
    <t>{"entities": {"urls": [{"end": 37, "url": "https://t.co/ZuUEvtUVat", "start": 14, "display_url": "twitter.com/DonaldJTrumpJr…", "expanded_url": "https://twitter.com/DonaldJTrumpJr/status/1324351563473833987"}], "hashtags": [{"end": 13, "tag": "StopTheSteal", "start": 0}]}, "context_annotations": null}</t>
  </si>
  <si>
    <t>#StopTheSteal #CountLegalVotes #DemocratsAreCorrupt #DemocratsAreDestroyingAmerica https://t.co/8ZxgKUt7FR</t>
  </si>
  <si>
    <t>{"entities": {"urls": [{"end": 106, "url": "https://t.co/8ZxgKUt7FR", "start": 83, "display_url": "twitter.com/QQQAnon513/sta…", "expanded_url": "https://twitter.com/QQQAnon513/status/1324468813535059968"}], "hashtags": [{"end": 13, "tag": "StopTheSteal", "start": 0}, {"end": 30, "tag": "CountLegalVotes", "start": 14}, {"end": 51, "tag": "DemocratsAreCorrupt", "start": 31}, {"end": 82, "tag": "DemocratsAreDestroyingAmerica", "start": 52}]}, "context_annotations": null}</t>
  </si>
  <si>
    <t>#StopTheSteal :::::&amp;gt; If you know the birthdates of any dead relatives, you can search this site by State to see if they voted via Absentee Ballot :  https://t.co/RyMxowjYIK</t>
  </si>
  <si>
    <t>{"entities": {"urls": [{"end": 175, "url": "https://t.co/RyMxowjYIK", "start": 152, "display_url": "voteamerica.com/vote-by-mail-b…", "expanded_url": "https://www.voteamerica.com/vote-by-mail-ballot-tracker/?fbclid=IwAR23epkpkSKgFaaor5g4rt2_Vq3LI49LqCC3n3bwcYrnVk70uIU2vnRPMBQ"}], "hashtags": [{"end": 13, "tag": "StopTheSteal", "start": 0}]}, "context_annotations": null}</t>
  </si>
  <si>
    <t>@senatemajldr Why are you not doing anything to stand with President @realDonaldTrump 
#StopTheCheating #StoptheSteal</t>
  </si>
  <si>
    <t>{"entities": {"hashtags": [{"end": 104, "tag": "StopTheCheating", "start": 88}, {"end": 118, "tag": "StoptheSteal", "start": 105}], "mentions":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untEveryLegalVote 
#StopTheSteal https://t.co/teGyl8jBEQ</t>
  </si>
  <si>
    <t>{"entities": {"urls": [{"end": 59, "url": "https://t.co/teGyl8jBEQ", "start": 36, "display_url": "twitter.com/RepMattGaetz/s…", "expanded_url": "https://twitter.com/RepMattGaetz/status/1324473337834295307"}], "hashtags": [{"end": 20, "tag": "CountEveryLegalVote", "start": 0}, {"end": 35, "tag": "StopTheSteal", "start": 22}]}, "context_annotations": null}</t>
  </si>
  <si>
    <t>#stopthesteal #TRUMP2020ToSaveAmerica https://t.co/bkOTlUS0SK</t>
  </si>
  <si>
    <t>{"entities": {"urls": [{"end": 61, "url": "https://t.co/bkOTlUS0SK", "start": 38, "display_url": "twitter.com/TrumpRulzz/sta…", "expanded_url": "https://twitter.com/TrumpRulzz/status/1324474262384758789"}], "hashtags": [{"end": 13, "tag": "stopthesteal", "start": 0}, {"end": 37, "tag": "TRUMP2020ToSave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nsilent_TX: I can support a national mandate for this. Definitely. #stopthesteal</t>
  </si>
  <si>
    <t>1324458338373914624</t>
  </si>
  <si>
    <t>{"entities": {"hashtags": [{"end": 85, "tag": "stopthesteal", "start": 72}], "mentions": [{"id": "1268326918631424008", "end": 15, "start": 3, "username": "Unsilent_TX"}]}, "context_annotations": null}</t>
  </si>
  <si>
    <t>@NFL @dkm14 #STOPTHESTEAL</t>
  </si>
  <si>
    <t>1323021653677273088</t>
  </si>
  <si>
    <t>{"entities": {"hashtags": [{"end": 25, "tag": "STOPTHESTEAL", "start": 12}], "mentions": [{"id": "19426551", "end": 4, "start": 0, "username": "NFL"}, {"id": "1366057639", "end": 11, "start": 5, "username": "dkm14"}]}, "context_annotations": [{"domain": {"id": "3", "name": "TV Shows", "description": "Television shows from around the world"}, "entity": {"id": "10000612773", "name": "NFL Football", "description": "Replays of classic NFL games."}},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1", "name": "Sport", "description": "Types of sports, like soccer and basketball"}, "entity": {"id": "689566306014617600", "name": "American football"}}, {"domain": {"id": "26", "name": "Sports League", "description": ""}, "entity": {"id": "689566314835259392", "name": "NF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CBS_Herridge @KerriKupecDOJ #StopTheSteal
#StopTheFraud
#Trump2020</t>
  </si>
  <si>
    <t>1324474044087963655</t>
  </si>
  <si>
    <t>{"entities": {"hashtags": [{"end": 42, "tag": "StopTheSteal", "start": 29}, {"end": 56, "tag": "StopTheFraud", "start": 43}, {"end": 67, "tag": "Trump2020", "start": 57}], "mentions": [{"id": "1196441152486072320", "end": 13, "start": 0, "username": "CBS_Herridge"}, {"id": "1062465792212717574", "end": 28, "start": 14, "username": "KerriKupec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CountEveryLegalVote https://t.co/aCfeHnSxXD</t>
  </si>
  <si>
    <t>{"entities": {"urls": [{"end": 140, "url": "https://t.co/aCfeHnSxXD", "start": 117, "display_url": "twitter.com/scrowder/statu…", "expanded_url": "https://twitter.com/scrowder/status/1324475470402981888"}],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LindseyGrahamSC Why are you not doing anything to stand with President @realDonaldTrump 
#StopTheCheating #StoptheSteal</t>
  </si>
  <si>
    <t>{"entities": {"hashtags": [{"end": 107, "tag": "StopTheCheating", "start": 91}, {"end": 121, "tag": "StoptheSteal", "start": 108}], "mentions": [{"id": "432895323", "end": 16, "start": 0, "username": "LindseyGrahamSC"},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oeBiden Who really writes your tweets 🙄 #stopthesteal</t>
  </si>
  <si>
    <t>{"entities": {"hashtags": [{"end": 55, "tag": "stopthesteal", "start": 4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StopTheSteal https://t.co/sF2QWtZaK9</t>
  </si>
  <si>
    <t>1324474639301570560</t>
  </si>
  <si>
    <t>{"entities": {"urls": [{"end": 49, "url": "https://t.co/sF2QWtZaK9", "start": 26, "display_url": "twitter.com/CawthornforNC/…", "expanded_url": "https://twitter.com/CawthornforNC/status/1324474639301570560"}], "hashtags": [{"end": 25, "tag": "StopTheSteal", "start": 12}]}, "context_annotations": null}</t>
  </si>
  <si>
    <t>#CountEveryLegalVote #RiggedElection #StopTheSteal #VoterFraud #MAGA #MAGA2020 #ElectionFraud #ProtectTheVote #StopTheFraud https://t.co/ojwzTpjw8y</t>
  </si>
  <si>
    <t>{"entities": {"urls": [{"end": 147, "url": "https://t.co/ojwzTpjw8y", "start": 124, "display_url": "twitter.com/ScottAdamsSays…", "expanded_url": "https://twitter.com/ScottAdamsSays/status/132446528623015526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iseStefanik Please fight for @realDonaldTrump like you know he would have fought for you. He has handed the GOP an expanded diverse base that knows he fights for them every day. If the GOP wants to keep that base they need to fight for President Trump. #stopthesteal do your part!!!</t>
  </si>
  <si>
    <t>{"entities": {"hashtags": [{"end": 269, "tag": "stopthesteal", "start": 256}], "mentions": [{"id": "109579534", "end": 14, "start": 0, "username": "EliseStefanik"}, {"id": "25073877", "end": 48, "start": 32, "username": "realDonaldTrump"}], "annotations": [{"end": 113, "type": "Organization", "start": 111, "probability": 0.9293, "normalized_text": "GOP"}, {"end": 190, "type": "Organization", "start": 188, "probability": 0.9282, "normalized_text": "GOP"}, {"end": 253, "type": "Person", "start": 239, "probability": 0.934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I stand with President @realDonaldTrump. He has ALWAYS stood for US.  It is our turn to fight for him! Find a rally to attend: https://t.co/JjybofhVEM (Click on the state for more information.)
It doesn't take this long to count legal ballots.  
#StopTheSteal https://t.co/RRh7xnltR0</t>
  </si>
  <si>
    <t>{"entities": {"urls": [{"end": 150, "url": "https://t.co/JjybofhVEM", "start": 127, "display_url": "StopTheSteal.us", "unwound_url": "http://StopTheSteal.us", "expanded_url": "http://StopTheSteal.us"}, {"end": 285, "url": "https://t.co/RRh7xnltR0", "start": 262, "display_url": "pic.twitter.com/RRh7xnltR0", "expanded_url": "https://twitter.com/EagleEdMartin/status/1324476018724425729/photo/1"}], "hashtags": [{"end": 261, "tag": "StopTheSteal", "start": 248}], "mentions": [{"id": "25073877", "end": 39, "start": 23, "username": "realDonaldTrump"}], "annotations": [{"end": 66, "type": "Place", "start": 65, "probability": 0.833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risburg, PA #STOPtheSTEAL
#AuditTheVote
@ScottPresler https://t.co/4x50tlGTZB</t>
  </si>
  <si>
    <t>{"entities": {"urls": [{"end": 80, "url": "https://t.co/4x50tlGTZB", "start": 57, "display_url": "pic.twitter.com/4x50tlGTZB", "expanded_url": "https://twitter.com/suekahler/status/1324476031328264193/video/1"}], "hashtags": [{"end": 28, "tag": "STOPtheSTEAL", "start": 15}, {"end": 42, "tag": "AuditTheVote", "start": 29}], "mentions": [{"id": "931286316", "end": 56, "start": 43, "username": "ScottPresler"}]}, "context_annotations": null}</t>
  </si>
  <si>
    <t>RT @CReyes240: #StopTheSteal #LegalVotesMatter</t>
  </si>
  <si>
    <t>1324475829477285888</t>
  </si>
  <si>
    <t>{"entities": {"hashtags": [{"end": 28, "tag": "StopTheSteal", "start": 15}, {"end": 46, "tag": "LegalVotesMatter", "start": 29}], "mentions": [{"id": "1251298796014694400", "end": 13, "start": 3, "username": "CReyes240"}]}, "context_annotations": null}</t>
  </si>
  <si>
    <t>#stopthesteal https://t.co/fUxDQa1tg6</t>
  </si>
  <si>
    <t>{"entities": {"urls": [{"end": 37, "url": "https://t.co/fUxDQa1tg6", "start": 14, "display_url": "twitter.com/RSBNetwork/sta…", "expanded_url": "https://twitter.com/RSBNetwork/status/1324458023075508224"}], "hashtags": [{"end": 13, "tag": "stopthesteal", "start": 0}]}, "context_annotations": null}</t>
  </si>
  <si>
    <t>@willchamberlain @k9_bad #StopTheSteal</t>
  </si>
  <si>
    <t>{"entities": {"hashtags": [{"end": 38, "tag": "StopTheSteal", "start": 25}], "mentions": [{"id": "21722318", "end": 16, "start": 0, "username": "willchamberlain"}, {"id": "1231315922432004096", "end": 24, "start": 17, "username": "k9_bad"}]}, "context_annotations": null}</t>
  </si>
  <si>
    <t>#stopthesteal #ProtectTheVote https://t.co/1JTnhbK3FY</t>
  </si>
  <si>
    <t>{"entities": {"urls": [{"end": 53, "url": "https://t.co/1JTnhbK3FY", "start": 30, "display_url": "twitter.com/michellemalkin…", "expanded_url": "https://twitter.com/michellemalkin/status/1324467423152492544"}], "hashtags": [{"end": 13, "tag": "stopthesteal", "start": 0}, {"end": 29, "tag": "ProtectTheVote",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Steal https://t.co/21Hnb1x9mN</t>
  </si>
  <si>
    <t>{"entities": {"urls": [{"end": 58, "url": "https://t.co/21Hnb1x9mN", "start": 35, "display_url": "twitter.com/DavidJHarrisJr…", "expanded_url": "https://twitter.com/DavidJHarrisJr/status/1324472416337334272"}], "hashtags": [{"end": 20, "tag": "CountEveryLegalVote", "start": 0}, {"end": 34, "tag": "StopTheSteal", "start": 21}]}, "context_annotations": null}</t>
  </si>
  <si>
    <t>@EricTrump @realDonaldTrump Too bad #StopTheSteal got shut down even by your friends at Facebook. Time for another incendiary, baseless hashtag, moron?</t>
  </si>
  <si>
    <t>{"entities": {"hashtags": [{"end": 49, "tag": "StopTheSteal", "start": 36}], "mentions": [{"id": "39349894", "end": 10, "start": 0, "username": "EricTrump"}, {"id": "25073877", "end": 27, "start": 11, "username": "realDonaldTrump"}], "annotations": [{"end": 95, "type": "Organization", "start": 88, "probability": 0.7725,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97487393250344961", "name": "Eric Trump", "description": "American businessman, Donald Trump's son"}}]}</t>
  </si>
  <si>
    <t>Make sure they count those military ballots Georgia!!! Don'r let them ignore our military's votes after what they give for this country!!!!
#StopTheSteal #CountEveryLegalVote</t>
  </si>
  <si>
    <t>{"entities": {"hashtags": [{"end": 154, "tag": "StopTheSteal", "start": 141}, {"end": 175, "tag": "CountEveryLegalVote", "start": 155}], "annotations": [{"end": 50, "type": "Place", "start": 44, "probability": 0.9249, "normalized_text": "Georgia"}]}, "context_annotations": null}</t>
  </si>
  <si>
    <t>. @EricTrump: The amount of FRAUD being reported in Pennsylvania, Michigan, Nevada, Georgia and Wisconsin is unreal. Please report personal experiences. Please have all facts and evidence. #StopTheSteal https://t.co/l99LfKugJ0</t>
  </si>
  <si>
    <t>{"entities": {"urls": [{"end": 226, "url": "https://t.co/l99LfKugJ0", "start": 203, "display_url": "twitter.com/EricTrump/stat…", "expanded_url": "https://twitter.com/EricTrump/status/1324423268229664769"}], "hashtags": [{"end": 202, "tag": "StopTheSteal", "start": 189}], "mentions": [{"id": "39349894", "end": 12, "start": 2, "username": "EricTrump"}], "annotations": [{"end": 63, "type": "Place", "start": 52, "probability": 0.998, "normalized_text": "Pennsylvania"}, {"end": 73, "type": "Place", "start": 66, "probability": 0.781, "normalized_text": "Michigan"}, {"end": 81, "type": "Place", "start": 76, "probability": 0.9854, "normalized_text": "Nevada"}, {"end": 90, "type": "Place", "start": 84, "probability": 0.9299, "normalized_text": "Georgia"}, {"end": 104, "type": "Place", "start": 96, "probability": 0.9814, "normalized_text": "Wisconsin"}]}, "context_annotations": [{"domain": {"id": "10", "name": "Person", "description": "Named people in the world like Nelson Mandela"}, "entity": {"id": "897487393250344961", "name": "Eric Trump", "description": "American businessman, Donald Trump's son"}}]}</t>
  </si>
  <si>
    <t>#StopTheSteal https://t.co/rMl3w1gtpX</t>
  </si>
  <si>
    <t>{"entities": {"urls": [{"end": 37, "url": "https://t.co/rMl3w1gtpX",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tJJrrij9xK</t>
  </si>
  <si>
    <t>{"entities": {"urls": [{"end": 37, "url": "https://t.co/tJJrrij9xK", "start": 14, "display_url": "twitter.com/danielledsouza…", "expanded_url": "https://twitter.com/danielledsouzag/status/1324474713784098823"}], "hashtags": [{"end": 13, "tag": "StopTheSteal", "start": 0}]}, "context_annotations": null}</t>
  </si>
  <si>
    <t>#stopthesteal https://t.co/tkrukai00H</t>
  </si>
  <si>
    <t>{"entities": {"urls": [{"end": 37, "url": "https://t.co/tkrukai00H", "start": 14, "display_url": "twitter.com/RealJamesWoods…", "expanded_url": "https://twitter.com/RealJamesWoods/status/1324449208775057408"}], "hashtags": [{"end": 13, "tag": "stopthesteal", "start": 0}]}, "context_annotations": null}</t>
  </si>
  <si>
    <t>#KAG #MAGA #TCOT #Trump2020 #CCOT
#StopTheSteal #MailInBallots = #VoterFraud 
- https://t.co/VL4JYyS9ZZ</t>
  </si>
  <si>
    <t>{"entities": {"urls": [{"end": 103, "url": "https://t.co/VL4JYyS9ZZ", "start": 80, "display_url": "twitter.com/RealJamesWoods…", "expanded_url": "https://twitter.com/RealJamesWoods/status/1324458651151605761"}],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ki0kI7V8hw</t>
  </si>
  <si>
    <t>{"entities": {"urls": [{"end": 37, "url": "https://t.co/ki0kI7V8hw", "start": 14, "display_url": "twitter.com/RobertPLewis/s…", "expanded_url": "https://twitter.com/RobertPLewis/status/1324418972972806144"}], "hashtags": [{"end": 13, "tag": "StopTheSteal", "start": 0}]}, "context_annotations": null}</t>
  </si>
  <si>
    <t>#CountEveryLegalVote #RiggedElection #StopTheSteal #VoterFraud #MAGA #MAGA2020 #ElectionFraud #ProtectTheVote #StopTheFraud https://t.co/9y1hsFkh7F</t>
  </si>
  <si>
    <t>1324475556457570304</t>
  </si>
  <si>
    <t>{"entities": {"urls": [{"end": 147, "url": "https://t.co/9y1hsFkh7F", "start": 124, "display_url": "twitter.com/TomFitton/stat…", "expanded_url": "https://twitter.com/TomFitton/status/132447555645757030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ountEveryLEGALVote!
#StopTheSteal 🙏🏻🇺🇸🙏🏻🇺🇸 https://t.co/UD6bAhFOFS</t>
  </si>
  <si>
    <t>{"entities": {"urls": [{"end": 68, "url": "https://t.co/UD6bAhFOFS", "start": 45, "display_url": "twitter.com/JamesOKeefeIII…", "expanded_url": "https://twitter.com/JamesOKeefeIII/status/1324452174579949568"}],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Ce5Y3bvB08</t>
  </si>
  <si>
    <t>{"entities": {"urls": [{"end": 37, "url": "https://t.co/Ce5Y3bvB08", "start": 14, "display_url": "twitter.com/danielledsouza…", "expanded_url": "https://twitter.com/danielledsouzag/status/1324474713784098823"}], "hashtags": [{"end": 13, "tag": "StopTheSteal", "start": 0}]}, "context_annotations": null}</t>
  </si>
  <si>
    <t>#STOPTHESTEAL @realDonaldTrump @DonaldJTrumpJr https://t.co/I39sH99plu</t>
  </si>
  <si>
    <t>{"entities": {"urls": [{"end": 70, "url": "https://t.co/I39sH99plu", "start": 47, "display_url": "twitter.com/ChiefTrumpster…", "expanded_url": "https://twitter.com/ChiefTrumpster/status/1324472418858131457"}], "hashtags": [{"end": 13, "tag": "STOPTHESTEAL", "start": 0}], "mentions": [{"id": "25073877", "end": 30, "start": 14, "username": "realDonaldTrump"}, {"id": "39344374", "end": 46, "start": 3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e the People DO have the power.  Rise up - it's time!
#StopTheSteal https://t.co/B9altT7VSh</t>
  </si>
  <si>
    <t>1324475732727271424</t>
  </si>
  <si>
    <t>{"entities": {"urls": [{"end": 93, "url": "https://t.co/B9altT7VSh", "start": 70, "display_url": "twitter.com/Cernovich/stat…", "expanded_url": "https://twitter.com/Cernovich/status/1324475732727271424"}], "hashtags": [{"end": 69, "tag": "StopTheSteal", "start": 56}]},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ABC #StopTheSteal https://t.co/HBpnB9b5Cl</t>
  </si>
  <si>
    <t>1324476098483281922</t>
  </si>
  <si>
    <t>{"entities": {"urls": [{"end": 42, "url": "https://t.co/HBpnB9b5Cl", "start": 19, "display_url": "pic.twitter.com/HBpnB9b5Cl", "expanded_url": "https://twitter.com/LoveFlowercita/status/1324476282105663488/photo/1"}], "hashtags": [{"end": 18, "tag": "StopTheSteal", "start": 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enatemajldr WHERE IS THE @GOP ??🤔 #ElectionResults2020 #StopTheSteal</t>
  </si>
  <si>
    <t>{"entities": {"hashtags": [{"end": 56, "tag": "ElectionResults2020", "start": 36}, {"end": 70, "tag": "StopTheSteal", "start": 57}], "mentions": [{"id": "11134252", "end": 31, "start": 27, "username":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A #StopTheSteal https://t.co/BIQ4RiQaRO</t>
  </si>
  <si>
    <t>{"entities": {"urls": [{"end": 40, "url": "https://t.co/BIQ4RiQaRO", "start": 17, "display_url": "twitter.com/debragarrett/s…", "expanded_url": "https://twitter.com/debragarrett/status/1324426663443243009"}], "hashtags": [{"end": 16, "tag": "StopTheSteal", "start": 3}]}, "context_annotations": null}</t>
  </si>
  <si>
    <t>@Dwyer0022 @LucasKohls @SenMikeLee Typical democrat deflection to put everyone on the defensive...#Corruption #CorruptElection #DemocratsAreCorrupt #StopTheSteal</t>
  </si>
  <si>
    <t>1324468230321250304</t>
  </si>
  <si>
    <t>{"entities": {"hashtags": [{"end": 109, "tag": "Corruption", "start": 98}, {"end": 126, "tag": "CorruptElection", "start": 110}, {"end": 147, "tag": "DemocratsAreCorrupt", "start": 127}, {"end": 161, "tag": "StopTheSteal", "start": 148}], "mentions": [{"id": "382412167", "end": 10, "start": 0, "username": "Dwyer0022"}, {"id": "75095463", "end": 22, "start": 11, "username": "LucasKohls"}, {"id": "88784440", "end": 34, "start": 23,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How could my vote have been counted if I put my FORCED mail-in-ballot in box at polling place on 11/3 &amp;amp; CA was called right when polls closed &amp;amp; b4 FL??  I tried https://t.co/4d7KNCgsxp but no action @EricTrump @realDonaldTrump #StopTheSteal</t>
  </si>
  <si>
    <t>{"entities": {"urls": [{"end": 192, "url": "https://t.co/4d7KNCgsxp", "start": 169, "display_url": "california.ballottrax.net/voter/", "expanded_url": "https://california.ballottrax.net/voter/"}], "hashtags": [{"end": 248, "tag": "StopTheSteal", "start": 235}], "mentions": [{"id": "39349894", "end": 217, "start": 207, "username": "EricTrump"}, {"id": "25073877", "end": 234, "start": 218, "username": "realDonaldTrump"}], "annotations": [{"end": 105, "type": "Place", "start": 104, "probability": 0.7067, "normalized_text": "CA"}, {"end": 148, "type": "Place", "start": 147, "probability": 0.962, "normalized_text": "F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ealDonaldTrump #StopTheSteal @Twitter And what if they are right?  Your censorship is complicity! https://t.co/7g3w5GmIAO</t>
  </si>
  <si>
    <t>{"entities": {"urls": [{"end": 123, "url": "https://t.co/7g3w5GmIAO", "start": 100, "display_url": "pic.twitter.com/7g3w5GmIAO", "expanded_url": "https://twitter.com/sidamod/status/1324476377282891776/photo/1"}], "hashtags": [{"end": 30, "tag": "StopTheSteal", "start": 17}], "mentions": [{"id": "25073877", "end": 16, "start": 0, "username": "realDonaldTrump"}, {"id": "783214", "end": 39, "start": 31,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y better do something quick because i'm telling you now within the next few hours they're gonna call another state for Biden so they could say he "won"
 Pres @realDonaldTrump team has to get in front of this 1st
Heard it on Hannity
#StopTheSteal
#KeepAmericaGreat 
#Trump2020.</t>
  </si>
  <si>
    <t>{"entities": {"hashtags": [{"end": 248, "tag": "StopTheSteal", "start": 235}, {"end": 266, "tag": "KeepAmericaGreat", "start": 249}, {"end": 278, "tag": "Trump2020", "start": 268}], "mentions": [{"id": "25073877", "end": 177, "start": 161, "username": "realDonaldTrump"}], "annotations": [{"end": 126, "type": "Person", "start": 122, "probability": 0.9945, "normalized_text": "Biden"}, {"end": 233, "type": "Person", "start": 227, "probability": 0.871, "normalized_text": "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MHDx6beeW</t>
  </si>
  <si>
    <t>1324475010862456838</t>
  </si>
  <si>
    <t>{"entities": {"urls": [{"end": 37, "url": "https://t.co/qMHDx6beeW", "start": 14, "display_url": "twitter.com/DiamondandSilk…", "expanded_url": "https://twitter.com/DiamondandSilk/status/13244750108624568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 https://t.co/ZvRpnuEOMp</t>
  </si>
  <si>
    <t>1324461299523268614</t>
  </si>
  <si>
    <t>{"entities": {"urls": [{"end": 68, "url": "https://t.co/ZvRpnuEOMp", "start": 45, "display_url": "twitter.com/chiproytx/stat…", "expanded_url": "https://twitter.com/chiproytx/status/1324461299523268614"}], "hashtags": [{"end": 20, "tag": "CountEveryLEGALVote", "start": 0}, {"end": 35, "tag": "StopTheSteal", "start": 22}]}, "context_annotations": null}</t>
  </si>
  <si>
    <t>USPS voter Fraud. #stopthesteal https://t.co/B756U6Y5P6</t>
  </si>
  <si>
    <t>{"entities": {"urls": [{"end": 55, "url": "https://t.co/B756U6Y5P6", "start": 32, "display_url": "twitter.com/JamesOKeefeIII…", "expanded_url": "https://twitter.com/JamesOKeefeIII/status/1324466638792630277"}], "hashtags": [{"end": 31, "tag": "stopthesteal", "start": 1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ayleighmcenany @realDonaldTrump #StopTheSteal https://t.co/B4NYo8bYO6</t>
  </si>
  <si>
    <t>{"entities": {"urls": [{"end": 71, "url": "https://t.co/B4NYo8bYO6", "start": 48, "display_url": "pic.twitter.com/B4NYo8bYO6", "expanded_url": "https://twitter.com/opposumpolice/status/1324476421725691913/photo/1"}], "hashtags": [{"end": 47, "tag": "StopTheSteal", "start": 34}],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fighting! Do not submit to these 3rd world tactics #StopTheSteal https://t.co/Fxl9fO3DqT</t>
  </si>
  <si>
    <t>{"entities": {"urls": [{"end": 93, "url": "https://t.co/Fxl9fO3DqT", "start": 70, "display_url": "twitter.com/JohnJamesMI/st…", "expanded_url": "https://twitter.com/JohnJamesMI/status/1324450412427153409"}], "hashtags": [{"end": 69, "tag": "StopTheSteal", "start": 56}]}, "context_annotations": null}</t>
  </si>
  <si>
    <t>RT @katmancon: @LindseyGrahamSC Why are you not doing anything to stand with President @realDonaldTrump 
#StopTheCheating #StoptheSteal</t>
  </si>
  <si>
    <t>1324475938269286406</t>
  </si>
  <si>
    <t>{"entities": {"hashtags": [{"end": 122, "tag": "StopTheCheating", "start": 106}, {"end": 136, "tag": "StoptheSteal", "start": 123}], "mentions": [{"id": "400849604", "end": 13, "start": 3, "username": "katmancon"}, {"id": "432895323", "end": 31, "start": 15, "username": "LindseyGrahamSC"},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E AMERICAN MEDIA IS A FRAUD! #StopTheSteal #MAGA #KAG https://t.co/WhM5HLr6Zo</t>
  </si>
  <si>
    <t>1324473587139596288</t>
  </si>
  <si>
    <t>{"entities": {"urls": [{"end": 79, "url": "https://t.co/WhM5HLr6Zo", "start": 56, "display_url": "twitter.com/nypost/status/…", "expanded_url": "https://twitter.com/nypost/status/1324473587139596288"}], "hashtags": [{"end": 44, "tag": "StopTheSteal", "start": 31}, {"end": 50, "tag": "MAGA", "start": 45}, {"end": 55, "tag": "KAG", "start": 5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TrumpWon https://t.co/K2OxSqaZSm</t>
  </si>
  <si>
    <t>{"entities": {"urls": [{"end": 47, "url": "https://t.co/K2OxSqaZSm", "start": 24, "display_url": "twitter.com/ScottPresler/s…", "expanded_url": "https://twitter.com/ScottPresler/status/1324435897237053440"}], "hashtags": [{"end": 13, "tag": "StopTheSteal", "start": 0}, {"end": 23, "tag": "TrumpWon", "start": 14}]}, "context_annotations": null}</t>
  </si>
  <si>
    <t>You have work to do @FBI @TheJusticeDept #MAGA #RepealSection230 #ElectionBias #StoptheSteal #ElectionInterference #VoterFraud #RiggedElection #VotingFraud #ElectionFraud #CashForBallots #MailFraud #Minnesota #ElectionCorruption #ProtectTheVote #DeadVoters #TRUMP2020ToSaveAmerica https://t.co/oEJuPnh6yw</t>
  </si>
  <si>
    <t>{"entities": {"urls": [{"end": 304, "url": "https://t.co/oEJuPnh6yw", "start": 281, "display_url": "twitter.com/JamesOKeefeIII…", "expanded_url": "https://twitter.com/JamesOKeefeIII/status/1324474799331123200"}], "hashtags": [{"end": 46, "tag": "MAGA", "start": 41}, {"end": 64, "tag": "RepealSection230", "start": 47}, {"end": 78, "tag": "ElectionBias", "start": 65}, {"end": 92, "tag": "StoptheSteal", "start": 79}, {"end": 114, "tag": "ElectionInterference", "start": 93}, {"end": 126, "tag": "VoterFraud", "start": 115}, {"end": 142, "tag": "RiggedElection", "start": 127}, {"end": 155, "tag": "VotingFraud", "start": 143}, {"end": 170, "tag": "ElectionFraud", "start": 156}, {"end": 186, "tag": "CashForBallots", "start": 171}, {"end": 197, "tag": "MailFraud", "start": 187}, {"end": 208, "tag": "Minnesota", "start": 198}, {"end": 228, "tag": "ElectionCorruption", "start": 209}, {"end": 244, "tag": "ProtectTheVote", "start": 229}, {"end": 256, "tag": "DeadVoters", "start": 245}, {"end": 280, "tag": "TRUMP2020ToSaveAmerica", "start": 257}], "mentions": [{"id": "17629860", "end": 24, "start": 20, "username": "FBI"}, {"id": "73181712", "end": 40, "start": 25,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t>
  </si>
  <si>
    <t>#stopthesteal https://t.co/9GJkHOs6t2</t>
  </si>
  <si>
    <t>{"entities": {"urls": [{"end": 37, "url": "https://t.co/9GJkHOs6t2", "start": 14, "display_url": "twitter.com/alexbruesewitz…", "expanded_url": "https://twitter.com/alexbruesewitz/status/13244479787954462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RunsHisMouth @JoeBiden YOU ARE CHINA’s PUPPET AND NOBODY’s PRESIDENT. #StopTheSteal https://t.co/pWNdcgUJ2A</t>
  </si>
  <si>
    <t>1324475138188972032</t>
  </si>
  <si>
    <t>{"entities": {"urls": [{"end": 111, "url": "https://t.co/pWNdcgUJ2A", "start": 88, "display_url": "pic.twitter.com/pWNdcgUJ2A", "expanded_url": "https://twitter.com/the504ever/status/1324476517867544576/photo/1"}], "hashtags": [{"end": 87, "tag": "StopTheSteal", "start": 74}], "mentions": [{"id": "34367582", "end": 16, "start": 0, "username": "TimRunsHisMouth"}, {"id": "939091", "end": 26, "start": 17, "username": "JoeBiden"}], "annotations": [{"end": 39, "type": "Place", "start": 35, "probability": 0.9671,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lead in all states with dead people voting 100% for Biden!
#StopTheSteal https://t.co/Ud2kk33y6T</t>
  </si>
  <si>
    <t>{"entities": {"urls": [{"end": 106, "url": "https://t.co/Ud2kk33y6T", "start": 83, "display_url": "pic.twitter.com/Ud2kk33y6T", "expanded_url": "https://twitter.com/CleansweepUSA/status/1324476551270977537/photo/1"}], "hashtags": [{"end": 82, "tag": "StopTheSteal", "start": 69}], "annotations": [{"end": 8, "type": "Organization", "start": 0, "probability": 0.7899, "normalized_text": "Democrats"}, {"end": 66, "type": "Person", "start": 62, "probability": 0.969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think we need a re vote! New poll stations! New ballot counters! Everyone votes in person! Only absentee ballots can be mailed in! So just like it should have been IN THE FIRST PLACE!
#StopTheSteal @realDonaldTrump 
#VoterFraud #MailFraud #ElectionFraud</t>
  </si>
  <si>
    <t>{"entities": {"hashtags": [{"end": 199, "tag": "StopTheSteal", "start": 186}, {"end": 229, "tag": "VoterFraud", "start": 218}, {"end": 240, "tag": "MailFraud", "start": 230}, {"end": 255, "tag": "ElectionFraud", "start": 241}], "mentions": [{"id": "25073877", "end": 216, "start": 2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will be doing this Saturday, as well 
#StopTheSteal  #UniteWith45 https://t.co/KVzTW2UjFy</t>
  </si>
  <si>
    <t>{"entities": {"urls": [{"end": 94, "url": "https://t.co/KVzTW2UjFy", "start": 71, "display_url": "pic.twitter.com/KVzTW2UjFy", "expanded_url": "https://twitter.com/rachelhunter80/status/1324476586184318976/photo/1"}], "hashtags": [{"end": 56, "tag": "StopTheSteal", "start": 43}, {"end": 70, "tag": "UniteWith45", "start": 58}]}, "context_annotations": null}</t>
  </si>
  <si>
    <t>@realDonaldTrump was elected in 2016 by #WeThePeople FED UP with @GOP &amp;amp; @DNC  so much so, we put a guy the guy that wasn't a politician in the WH.
the dims &amp;amp; RINOS will pay dearly. #STOPTHECOUNT
#StopTheSteal 
#ElectionResults2020 #Obama did this, #LockHimUp</t>
  </si>
  <si>
    <t>{"entities": {"hashtags": [{"end": 52, "tag": "WeThePeople", "start": 40}, {"end": 202, "tag": "STOPTHECOUNT", "start": 189}, {"end": 216, "tag": "StopTheSteal", "start": 203}, {"end": 238, "tag": "ElectionResults2020", "start": 218}, {"end": 245, "tag": "Obama", "start": 239}, {"end": 266, "tag": "LockHimUp", "start": 256}], "mentions": [{"id": "25073877", "end": 16, "start": 0, "username": "realDonaldTrump"}, {"id": "11134252", "end": 69, "start": 65, "username": "GOP"}, {"id": "722793491059769344", "end": 80, "start": 76,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71795678447456256", "name": "The White House", "description": "Conversation from and about the White House, both as a destination and as political voice"}}]}</t>
  </si>
  <si>
    <t>#StopTheSteal https://t.co/WGCPOgySSu</t>
  </si>
  <si>
    <t>{"entities": {"urls": [{"end": 37, "url": "https://t.co/WGCPOgySSu", "start": 14, "display_url": "pic.twitter.com/WGCPOgySSu", "expanded_url": "https://twitter.com/StrayRollie/status/1324476601585774592/photo/1"}], "hashtags": [{"end": 13, "tag": "StopTheSteal", "start": 0}]}, "context_annotations": null}</t>
  </si>
  <si>
    <t>RT @PaulCogan: Pro-Trump operatives coordinated viral #StopTheSteal events. Facebook shut them down.
https://t.co/X1RebF1JPw</t>
  </si>
  <si>
    <t>1324475948893392897</t>
  </si>
  <si>
    <t>{"entities": {"urls": [{"end": 124, "url": "https://t.co/X1RebF1JPw", "start": 101, "display_url": "nbcnews.com/tech/tech-news…", "expanded_url": "https://www.nbcnews.com/tech/tech-news/pro-trump-operatives-coordinated-viral-stopthesteal-events-facebook-shut-them-n1246655?cid=sm_npd_ms_tw_ma"}], "hashtags": [{"end": 67, "tag": "StopTheSteal", "start": 54}], "mentions": [{"id": "110194870", "end": 13, "start": 3, "username": "PaulCogan"}], "annotations": [{"end": 23, "type": "Person", "start": 15, "probability": 0.4731, "normalized_text": "Pro-Trump"}, {"end": 83, "type": "Organization", "start": 76, "probability": 0.591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mjn8V2pCUg</t>
  </si>
  <si>
    <t>{"entities": {"urls": [{"end": 37, "url": "https://t.co/mjn8V2pCUg", "start": 14, "display_url": "twitter.com/TomFitton/stat…", "expanded_url": "https://twitter.com/TomFitton/status/1324441408619614211"}], "hashtags": [{"end": 13, "tag": "StopTheSteal", "start": 0}]}, "context_annotations": null}</t>
  </si>
  <si>
    <t>Premier procès gagner pour Trump en Pennsylvanie où les votes à distances seront revérifies #Elections2020 #stopthesteal https://t.co/JVlHozdUWB</t>
  </si>
  <si>
    <t>{"entities": {"urls": [{"end": 144, "url": "https://t.co/JVlHozdUWB", "start": 121, "display_url": "twitter.com/johnkruzel/sta…", "expanded_url": "https://twitter.com/johnkruzel/status/1324440873816514561"}], "hashtags": [{"end": 106, "tag": "Elections2020", "start": 92}, {"end": 120, "tag": "stopthesteal",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kkiHaley @realDonaldTrump What’s wrong with you?! Get out there and help @realDonaldTrump! You’re better than this. #stopthesteal</t>
  </si>
  <si>
    <t>{"entities": {"hashtags": [{"end": 132, "tag": "stopthesteal", "start": 119}], "mentions": [{"id": "1079776144524754944", "end": 11, "start": 0, "username": "NikkiHaley"}, {"id": "25073877", "end": 28, "start": 12, "username": "realDonaldTrump"},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StopTheSteal https://t.co/9uBIpZnw4I</t>
  </si>
  <si>
    <t>{"entities": {"urls": [{"end": 37, "url": "https://t.co/9uBIpZnw4I", "start": 14, "display_url": "twitter.com/willchamberlai…", "expanded_url": "https://twitter.com/willchamberlain/status/1324379198786592772"}], "hashtags": [{"end": 13, "tag": "StopTheSteal", "start": 0}]}, "context_annotations": null}</t>
  </si>
  <si>
    <t>RT @JewsForTrump: EVERY GOP ELECTED OFFICIAL MUST SPEAK OUT.
#StopTheSteal</t>
  </si>
  <si>
    <t>1324471762021732354</t>
  </si>
  <si>
    <t>{"entities": {"hashtags": [{"end": 75, "tag": "StopTheSteal", "start": 62}], "mentions": [{"id": "3384262751", "end": 16, "start": 3, "username": "JewsForTrump"}], "annotations": [{"end": 26, "type": "Organization", "start": 24, "probability": 0.7258, "normalized_text": "GOP"}]}, "context_annotations": null}</t>
  </si>
  <si>
    <t>@RichardGrenell @JoshNBCNews #StopTheSteal https://t.co/QctgrZ3doy</t>
  </si>
  <si>
    <t>{"entities": {"urls": [{"end": 66, "url": "https://t.co/QctgrZ3doy", "start": 43, "display_url": "pic.twitter.com/QctgrZ3doy", "expanded_url": "https://twitter.com/opposumpolice/status/1324476706669867010/photo/1"}], "hashtags": [{"end": 42, "tag": "StopTheSteal", "start": 29}], "mentions": [{"id": "90480218", "end": 15, "start": 0, "username": "RichardGrenell"}, {"id": "23911915", "end": 28, "start": 16, "username": "JoshNBCNews"}]}, "context_annotations": null}</t>
  </si>
  <si>
    <t>IF YOU CAN RT!
The amount of FRAUD being reported in Pennsylvania, Michigan, Nevada, Georgia and Wisconsin is unreal. Please report personal experiences. Please have all facts and evidence. #StopTheSteal https://t.co/LFzf8025K1</t>
  </si>
  <si>
    <t>{"entities": {"urls": [{"end": 227, "url": "https://t.co/LFzf8025K1", "start": 204, "display_url": "pic.twitter.com/LFzf8025K1", "expanded_url": "https://twitter.com/LovesUSA2/status/1324476726856962048/photo/1"}], "hashtags": [{"end": 203, "tag": "StopTheSteal", "start": 190}], "annotations": [{"end": 64, "type": "Place", "start": 53, "probability": 0.9982, "normalized_text": "Pennsylvania"}, {"end": 74, "type": "Place", "start": 67, "probability": 0.7796, "normalized_text": "Michigan"}, {"end": 82, "type": "Place", "start": 77, "probability": 0.9887, "normalized_text": "Nevada"}, {"end": 91, "type": "Place", "start": 85, "probability": 0.9467, "normalized_text": "Georgia"}, {"end": 105, "type": "Place", "start": 97, "probability": 0.9876, "normalized_text": "Wisconsin"}]}, "context_annotations": null}</t>
  </si>
  <si>
    <t>#StopTheSteal #StopTheCheating https://t.co/tpm1Fn9WiW https://t.co/0YRdbFZMya</t>
  </si>
  <si>
    <t>{"entities": {"urls": [{"end": 54, "url": "https://t.co/tpm1Fn9WiW", "start": 31, "display_url": "pic.twitter.com/tpm1Fn9WiW", "expanded_url": "https://twitter.com/Roxanna_Watrous/status/1324476738202525696/photo/1"}, {"end": 78, "url": "https://t.co/0YRdbFZMya", "start": 55, "display_url": "twitter.com/dbongino/statu…", "expanded_url": "https://twitter.com/dbongino/status/1324471499126906882"}], "hashtags": [{"end": 13, "tag": "StopTheSteal", "start": 0}, {"end": 30, "tag": "StopTheCheating", "start": 14}]}, "context_annotations": null}</t>
  </si>
  <si>
    <t>@RyannMcEnany @kayleighmcenany @Snapchat @evanspiegel @realDonaldTrump Sure did. 
Demand complete recount with verification, accept ONLY LEGAL votes, expose &amp;amp; expel every lying, Illegal vote. 
#StopTheSteal 
#StopTheFraud 
THEN demand this broken system is repaired &amp;amp; requires voter ID (absentee &amp;amp; in person) before next election! 
#ShineJesusShine</t>
  </si>
  <si>
    <t>{"entities": {"hashtags": [{"end": 210, "tag": "StopTheSteal", "start": 197}, {"end": 225, "tag": "StopTheFraud", "start": 212}, {"end": 360, "tag": "ShineJesusShine", "start": 344}], "mentions": [{"id": "367456494", "end": 13, "start": 0, "username": "RyannMcEnany"}, {"id": "259001548", "end": 30, "start": 14, "username": "kayleighmcenany"}, {"id": "376502929", "end": 40, "start": 31, "username": "Snapchat"}, {"id": "230287527", "end": 53, "start": 41, "username": "evanspiegel"},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4977745", "name": "Snapchat"}}]}</t>
  </si>
  <si>
    <t>Wow! I just looked at some of the twitter accounts of those listed above—I don’t see hardly anything about what’s happening...WHY? #StoptheSteal</t>
  </si>
  <si>
    <t>1324474960014987264</t>
  </si>
  <si>
    <t>{"entities": {"hashtags": [{"end": 144, "tag": "StoptheSteal", "start": 131}], "annotations": [{"end": 40, "type": "Product", "start": 34, "probability": 0.539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 #stopthesteal https://t.co/8eiWpNWySi</t>
  </si>
  <si>
    <t>1324476461823262730</t>
  </si>
  <si>
    <t>{"entities": {"urls": [{"end": 39, "url": "https://t.co/8eiWpNWySi", "start": 16, "display_url": "twitter.com/hodgetwins/sta…", "expanded_url": "https://twitter.com/hodgetwins/status/1324476461823262730"}], "hashtags": [{"end": 15, "tag": "stopthesteal", "start": 2}]}, "context_annotations": null}</t>
  </si>
  <si>
    <t>#StopTheSteal https://t.co/a1lTg2NMYP</t>
  </si>
  <si>
    <t>{"entities": {"urls": [{"end": 37, "url": "https://t.co/a1lTg2NMYP", "start": 14, "display_url": "twitter.com/MattWalshBlog/…", "expanded_url": "https://twitter.com/MattWalshBlog/status/1324339358384689154"}], "hashtags": [{"end": 13, "tag": "StopTheSteal", "start": 0}]}, "context_annotations": null}</t>
  </si>
  <si>
    <t>Facebook blocking #stopthesteal https://t.co/8SOUxLB1iS</t>
  </si>
  <si>
    <t>{"entities": {"urls": [{"end": 55, "url": "https://t.co/8SOUxLB1iS", "start": 32, "display_url": "twitter.com/DuffySavage/st…", "expanded_url": "https://twitter.com/DuffySavage/status/1324438855714525189"}], "hashtags": [{"end": 31, "tag": "stopthesteal", "start": 18}], "annotations": [{"end": 7, "type": "Organization", "start": 0, "probability": 0.576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StopTheSteal
#FoxNewsIsDead https://t.co/kzhwC9QUKM</t>
  </si>
  <si>
    <t>{"entities": {"urls": [{"end": 74, "url": "https://t.co/kzhwC9QUKM", "start": 51, "display_url": "twitter.com/J_Danglefest2/…", "expanded_url": "https://twitter.com/J_Danglefest2/status/1324457655629500417"}], "hashtags": [{"end": 20, "tag": "CountEveryLegalVote", "start": 0}, {"end": 35, "tag": "StopTheSteal", "start": 22}, {"end": 50, "tag": "FoxNewsIsDead",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realDonaldTrump https://t.co/6VjKWaC6kD</t>
  </si>
  <si>
    <t>{"entities": {"urls": [{"end": 54, "url": "https://t.co/6VjKWaC6kD", "start": 31, "display_url": "twitter.com/V_actually/sta…", "expanded_url": "https://twitter.com/V_actually/status/1324421899728936966"}],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Aa7VtW9ph</t>
  </si>
  <si>
    <t>1324476315634933767</t>
  </si>
  <si>
    <t>{"entities": {"urls": [{"end": 37, "url": "https://t.co/RAa7VtW9ph", "start": 14, "display_url": "twitter.com/kimguilfoyle/s…", "expanded_url": "https://twitter.com/kimguilfoyle/status/1324476315634933767"}],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li Stay the night #patriots bc they will try anything to #steal the #election #stopthesteal</t>
  </si>
  <si>
    <t>{"entities": {"hashtags": [{"end": 29, "tag": "patriots", "start": 20}, {"end": 65, "tag": "steal", "start": 59}, {"end": 79, "tag": "election", "start": 70}, {"end": 93, "tag": "stopthesteal", "start": 80}], "mentions": [{"id": "6782762", "end": 4, "start": 0, "username": "ali"}]},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TheAngloSphere: Spread this as far as you can! #StopTheSteal #StopTheCount
#MAGA #MakeAmericaGreatAgain #KAG2020 #AmericaFirst #Trump #…</t>
  </si>
  <si>
    <t>1324472021363970048</t>
  </si>
  <si>
    <t>{"entities": {"hashtags": [{"end": 64, "tag": "StopTheSteal", "start": 51}, {"end": 78, "tag": "StopTheCount", "start": 65}, {"end": 84, "tag": "MAGA", "start": 79}, {"end": 107, "tag": "MakeAmericaGreatAgain", "start": 85}, {"end": 116, "tag": "KAG2020", "start": 108}, {"end": 130, "tag": "AmericaFirst", "start": 117}, {"end": 137, "tag": "Trump", "start": 131}], "mentions": [{"id": "992376127904677888", "end": 18, "start": 3, "username": "TheAngloSphe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epublicans What are you doing about this? Georgia’s Republicans want to know. #gapol #stopthesteal https://t.co/Ctelgn5AI7</t>
  </si>
  <si>
    <t>{"entities": {"urls": [{"end": 127, "url": "https://t.co/Ctelgn5AI7", "start": 104, "display_url": "twitter.com/kimguilfoyle/s…", "expanded_url": "https://twitter.com/kimguilfoyle/status/1324476315634933767"}], "hashtags": [{"end": 89, "tag": "gapol", "start": 83}, {"end": 103, "tag": "stopthesteal", "start": 90}], "mentions": [{"id": "74482441", "end": 15, "start": 1, "username": "GaRepublicans"}], "annotations": [{"end": 53, "type": "Place", "start": 47, "probability": 0.8937, "normalized_text": "Georgia"}, {"end": 67, "type": "Organization", "start": 57, "probability": 0.6874, "normalized_text": "Republican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Cheating #stopthesteal https://t.co/XzDyLzzgk5</t>
  </si>
  <si>
    <t>{"entities": {"urls": [{"end": 54, "url": "https://t.co/XzDyLzzgk5", "start": 31, "display_url": "twitter.com/CatNamus/statu…", "expanded_url": "https://twitter.com/CatNamus/status/1324476729654726658"}],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SNBC: Pro-Trump operatives coordinated viral #StopTheSteal events. Facebook shut them down. https://t.co/empATn4Tfl</t>
  </si>
  <si>
    <t>1324475591769362442</t>
  </si>
  <si>
    <t>{"entities": {"urls": [{"end": 120, "url": "https://t.co/empATn4Tfl", "start": 97, "display_url": "on.msnbc.com/2TZXJXX", "expanded_url": "https://on.msnbc.com/2TZXJXX"}], "hashtags": [{"end": 63, "tag": "StopTheSteal", "start": 50}], "mentions": [{"id": "2836421", "end": 9, "start": 3, "username": "MSNBC"}], "annotations": [{"end": 19, "type": "Person", "start": 11, "probability": 0.4736, "normalized_text": "Pro-Trump"}, {"end": 79, "type": "Organization", "start": 72, "probability": 0.6174, "normalized_text": "Faceboo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137022824931921920", "name": "MSNBC"}}]}</t>
  </si>
  <si>
    <t>RT @ArabinUS: Hey @SenatorLoeffler if you don’t speak up about #stopthesteal happening in Georgia right now my entire Republican household…</t>
  </si>
  <si>
    <t>1324455876883787776</t>
  </si>
  <si>
    <t>{"entities": {"hashtags": [{"end": 76, "tag": "stopthesteal", "start": 63}], "mentions": [{"id": "1200451909406121984", "end": 34, "start": 18, "username": "SenatorLoeffler"}], "annotations": [{"end": 96, "type": "Place", "start": 90, "probability": 0.9929, "normalized_text": "Georgia"}, {"end": 127, "type": "Organization", "start": 118, "probability": 0.4887, "normalized_text": "Republica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T @SugarRushNews1: The only way to fight censorship on Facebook 
is to follow my Facebook page 
#stopthesteal 
😉🇺🇸</t>
  </si>
  <si>
    <t>1324476668203855873</t>
  </si>
  <si>
    <t>{"entities": {"hashtags": [{"end": 111, "tag": "stopthesteal", "start": 98}], "mentions": [{"id": "1311838933655810049", "end": 18, "start": 3, "username": "SugarRushNews1"}], "annotations": [{"end": 63, "type": "Organization", "start": 56, "probability": 0.4042, "normalized_text": "Facebook"}, {"end": 89, "type": "Product", "start": 82, "probability": 0.7427,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LindseyGrahamSC The biggest losers will be the GOP the next election cycle if you don’t fight for @realDonaldTrump.  Trump handed the GOP an expanded diverse base that knows he fights for them every day. If the GOP wants to keep that base YOU/THEY need to do they part!!! #stopthesteal</t>
  </si>
  <si>
    <t>{"entities": {"hashtags": [{"end": 286, "tag": "stopthesteal", "start": 273}], "mentions": [{"id": "432895323", "end": 16, "start": 0, "username": "LindseyGrahamSC"}, {"id": "25073877", "end": 115, "start": 99, "username": "realDonaldTrump"}], "annotations": [{"end": 50, "type": "Organization", "start": 48, "probability": 0.9403, "normalized_text": "GOP"}, {"end": 122, "type": "Person", "start": 118, "probability": 0.9998, "normalized_text": "Trump"}, {"end": 137, "type": "Organization", "start": 135, "probability": 0.9134, "normalized_text": "GOP"}, {"end": 214, "type": "Organization", "start": 212, "probability": 0.9467,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e were joined by Congressmen @Jim_Jordan &amp;amp; @RepScottPerry 
at the Harrisburg Capitol Building. 
#StopTheSteal https://t.co/bVUp7L9zAh</t>
  </si>
  <si>
    <t>{"entities": {"urls": [{"end": 139, "url": "https://t.co/bVUp7L9zAh", "start": 116, "display_url": "pic.twitter.com/bVUp7L9zAh", "expanded_url": "https://twitter.com/ScottPresler/status/1324476979685531648/video/1"}], "hashtags": [{"end": 115, "tag": "StopTheSteal", "start": 102}], "mentions": [{"id": "18166778", "end": 41, "start": 30, "username": "Jim_Jordan"}, {"id": "18773159", "end": 62, "start": 48, "username": "RepScottPerry"}], "annotations": [{"end": 28, "type": "Organization", "start": 18, "probability": 0.4985, "normalized_text": "Congressmen"}, {"end": 94, "type": "Place", "start": 68, "probability": 0.6422, "normalized_text": "Harrisburg Capitol Building"}]},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oliverdarcy What integrity of the voting system?
Yall done trashed that shit with these hijinks.
#StopTheSteal</t>
  </si>
  <si>
    <t>1324473299385147395</t>
  </si>
  <si>
    <t>{"entities": {"hashtags": [{"end": 113, "tag": "StopTheSteal", "start": 100}], "mentions": [{"id": "27075032", "end": 12, "start": 0, "username": "oliverdarcy"}]}, "context_annotations": [{"domain": {"id": "10", "name": "Person", "description": "Named people in the world like Nelson Mandela"}, "entity": {"id": "1052315582496817152", "name": "Oliver Darcy", "description": "Oliver Darcy"}}, {"domain": {"id": "94", "name": "Journalist", "description": "A journalist like 'Anderson Cooper'"}, "entity": {"id": "1052315582496817152", "name": "Oliver Darcy", "description": "Oliver Darcy"}}]}</t>
  </si>
  <si>
    <t>@ACTBrigitte Please don't even talk like that.Seriously.Those hideous people need 2b in jail, all of them.Patriots have been saying is now the moment when all the spygate traitors go to jail?These people cannot be allowed power.There will b NO TRANSITION let alone a smooth 1. #StopTheSteal 🖖🏽</t>
  </si>
  <si>
    <t>{"entities": {"hashtags": [{"end": 290, "tag": "StopTheSteal", "start": 277}], "mentions": [{"id": "722528529716383744", "end": 12, "start": 0, "username": "ACTBrigitte"}], "annotations": [{"end": 113, "type": "Organization", "start": 106, "probability": 0.7343, "normalized_text": "Patriots"}]}, "context_annotations": null}</t>
  </si>
  <si>
    <t>RT @ScottPresler: We were joined by Congressmen @Jim_Jordan &amp;amp; @RepScottPerry 
at the Harrisburg Capitol Building. 
#StopTheSteal https://t…</t>
  </si>
  <si>
    <t>1324476979685531648</t>
  </si>
  <si>
    <t>{"entities": {"hashtags": [{"end": 133, "tag": "StopTheSteal", "start": 120}], "mentions": [{"id": "931286316", "end": 16, "start": 3, "username": "ScottPresler"}, {"id": "18166778", "end": 59, "start": 48, "username": "Jim_Jordan"}, {"id": "18773159", "end": 80, "start": 66, "username": "RepScottPerry"}], "annotations": [{"end": 46, "type": "Organization", "start": 36, "probability": 0.4994, "normalized_text": "Congressmen"}, {"end": 112, "type": "Place", "start": 86, "probability": 0.4831, "normalized_text": "Harrisburg Capitol Building"}]},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GOP #StopTheSteal #ELECTIONINTERFERENCE #VoterFraudIsReal https://t.co/0vuIettUUl</t>
  </si>
  <si>
    <t>{"entities": {"urls": [{"end": 82, "url": "https://t.co/0vuIettUUl", "start": 59, "display_url": "twitter.com/w_terrence/sta…", "expanded_url": "https://twitter.com/w_terrence/status/1324474260245676032"}], "hashtags": [{"end": 18, "tag": "StopTheSteal", "start": 5}, {"end": 40, "tag": "ELECTIONINTERFERENCE", "start": 19}, {"end": 58, "tag": "VoterFraudIsReal", "start": 41}], "mentions": [{"id": "11134252", "end": 4, "start": 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realDonaldTrump YES!! FIGHT! #StopTheSteal</t>
  </si>
  <si>
    <t>{"entities": {"hashtags": [{"end": 59, "tag": "StopTheSteal", "start": 46}], "mentions": [{"id": "39344374", "end": 15, "start": 0, "username": "DonaldJTrumpJ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enMikeLee @TheRISEofROD Thank you for speaking out! I will remember this in future elections. 
#StopTheSteal
#CountEveryLegalVote</t>
  </si>
  <si>
    <t>{"entities": {"hashtags": [{"end": 110, "tag": "StopTheSteal", "start": 97}, {"end": 131, "tag": "CountEveryLegalVote", "start": 111}], "mentions": [{"id": "88784440", "end": 11, "start": 0, "username": "SenMikeLee"}, {"id": "951302891708583936", "end": 25, "start": 12, "username": "TheRISEofROD"}]},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RT @FaithDrivenVC: Facebook bans hashtag searches for #StopTheSteal and #SharpieGate conspiracy theories https://t.co/y3Rqpa83wL #FaithDriv…</t>
  </si>
  <si>
    <t>1324476971389124608</t>
  </si>
  <si>
    <t>{"entities": {"urls": [{"end": 128, "url": "https://t.co/y3Rqpa83wL", "start": 105, "display_url": "mashable.com/article/stop-t…", "expanded_url": "https://mashable.com/article/stop-the-steal-sharpiegate-hashtag-facebook-ban/?utm_source=ChristianVentureCapital%40ChristianVC.com&amp;utm_medium=twitter"}], "hashtags": [{"end": 67, "tag": "StopTheSteal", "start": 54}, {"end": 84, "tag": "SharpieGate", "start": 72}], "mentions": [{"id": "1233104313771184129", "end": 17, "start": 3, "username": "FaithDrivenVC"}], "annotations": [{"end": 26, "type": "Organization", "start": 19, "probability": 0.779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StoptheCoup #StopTheFraud #HoldTheLine #ProtectTheVote #VoterFraud #TrumpvsBiden #Trump2020 #Election2020 https://t.co/1NxaeK7DHu</t>
  </si>
  <si>
    <t>{"entities": {"urls": [{"end": 144, "url": "https://t.co/1NxaeK7DHu", "start": 121, "display_url": "pic.twitter.com/1NxaeK7DHu", "expanded_url": "https://twitter.com/mark_vallen/status/1324477100208742401/photo/1"}], "hashtags": [{"end": 13, "tag": "StopTheSteal", "start": 0}, {"end": 26, "tag": "StoptheCoup", "start": 14}, {"end": 40, "tag": "StopTheFraud", "start": 27}, {"end": 53, "tag": "HoldTheLine", "start": 41}, {"end": 69, "tag": "ProtectTheVote", "start": 54}, {"end": 81, "tag": "VoterFraud", "start": 70}, {"end": 95, "tag": "TrumpvsBiden", "start": 82}, {"end": 106, "tag": "Trump2020", "start": 96}, {"end": 120, "tag": "Election2020",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 Trump wrote but his tweet can not be RTed (so I copied it). "The amount of FRAUD being reported in Pennsylvania, Michigan, Nevada, Georgia and Wisconsin is unreal. Please report personal experiences. Please have all facts and evidence." #StopTheSteal https://t.co/rM0bDb5ApR</t>
  </si>
  <si>
    <t>{"entities": {"urls": [{"end": 279, "url": "https://t.co/rM0bDb5ApR", "start": 256, "display_url": "pic.twitter.com/rM0bDb5ApR", "expanded_url": "https://twitter.com/EricTrump/status/1324423268229664769/photo/1"}], "hashtags": [{"end": 255, "tag": "StopTheSteal", "start": 242}], "annotations": [{"end": 9, "type": "Person", "start": 0, "probability": 0.9969, "normalized_text": "Eric Trump"}, {"end": 115, "type": "Place", "start": 104, "probability": 0.9983, "normalized_text": "Pennsylvania"}, {"end": 125, "type": "Place", "start": 118, "probability": 0.8173, "normalized_text": "Michigan"}, {"end": 133, "type": "Place", "start": 128, "probability": 0.9899, "normalized_text": "Nevada"}, {"end": 142, "type": "Place", "start": 136, "probability": 0.9518, "normalized_text": "Georgia"}, {"end": 156, "type": "Place", "start": 148, "probability": 0.9883, "normalized_text": "Wisconsin"}]}, "context_annotations": [{"domain": {"id": "10", "name": "Person", "description": "Named people in the world like Nelson Mandela"}, "entity": {"id": "897487393250344961", "name": "Eric Trump", "description": "American businessman, Donald Trump's son"}}]}</t>
  </si>
  <si>
    <t>115k people didn't vote down ballot for Biden? BULL TO THE FUCKING SHIT #FRAUD #StopTheSteal https://t.co/bPBQtKAH6E</t>
  </si>
  <si>
    <t>{"entities": {"urls": [{"end": 116, "url": "https://t.co/bPBQtKAH6E", "start": 93, "display_url": "twitter.com/RealAPolitics/…", "expanded_url": "https://twitter.com/RealAPolitics/status/1324476361541447680"}], "hashtags": [{"end": 78, "tag": "FRAUD", "start": 72}, {"end": 92, "tag": "StopTheSteal", "start": 79}], "annotations": [{"end": 44, "type": "Person", "start": 40, "probability": 0.992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7BkPgIuDay</t>
  </si>
  <si>
    <t>{"entities": {"urls": [{"end": 59, "url": "https://t.co/7BkPgIuDay", "start": 36, "display_url": "twitter.com/TeamTrump/stat…", "expanded_url": "https://twitter.com/TeamTrump/status/1324474303627337730"}], "hashtags": [{"end": 13, "tag": "stopthesteal", "start": 0}, {"end": 35, "tag": "CountEveryLegalVote", "start": 15}]},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https://t.co/jPBfEnyY9U</t>
  </si>
  <si>
    <t>{"entities": {"urls": [{"end": 37, "url": "https://t.co/jPBfEnyY9U",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cottPresler @Jim_Jordan @RepScottPerry Good! America is behind you! #StopTheSteal</t>
  </si>
  <si>
    <t>{"entities": {"hashtags": [{"end": 83, "tag": "StopTheSteal", "start": 70}], "mentions": [{"id": "931286316", "end": 13, "start": 0, "username": "ScottPresler"}, {"id": "18166778", "end": 25, "start": 14, "username": "Jim_Jordan"}, {"id": "18773159", "end": 40, "start": 26, "username": "RepScottPerry"}], "annotations": [{"end": 53, "type": "Place", "start": 47, "probability": 0.9901, "normalized_text": "America"}]},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RT @LibertyBella9: #SharpieGate in Arizona 👇#StopTheSteal #CountEveryLegalVote</t>
  </si>
  <si>
    <t>1324461038931075072</t>
  </si>
  <si>
    <t>{"entities": {"hashtags": [{"end": 31, "tag": "SharpieGate", "start": 19}, {"end": 57, "tag": "StopTheSteal", "start": 44}, {"end": 78, "tag": "CountEveryLegalVote", "start": 58}], "mentions": [{"id": "818995316661727232", "end": 17, "start": 3, "username": "LibertyBella9"}]}, "context_annotations": null}</t>
  </si>
  <si>
    <t>#StopTheSteal https://t.co/K7gp6T9VVA</t>
  </si>
  <si>
    <t>{"entities": {"urls": [{"end": 37, "url": "https://t.co/K7gp6T9VVA", "start": 14, "display_url": "twitter.com/EricTrump/stat…", "expanded_url": "https://twitter.com/EricTrump/status/1324423268229664769"}], "hashtags": [{"end": 13, "tag": "StopTheSteal", "start": 0}]}, "context_annotations": null}</t>
  </si>
  <si>
    <t>When social media censure POTUS, it's time to regulate Twitter and Facebook.#stopthesteal</t>
  </si>
  <si>
    <t>{"entities": {"hashtags": [{"end": 89, "tag": "stopthesteal", "start": 76}], "annotations": [{"end": 61, "type": "Product", "start": 55, "probability": 0.4898, "normalized_text": "Twitter"}, {"end": 74, "type": "Product", "start": 67, "probability": 0.4944,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GaRepublicans #CountEveryLEGALVote!
#StopTheSteal 🙏🏻🇺🇸🙏🏻🇺🇸 https://t.co/o93fqU8GT2</t>
  </si>
  <si>
    <t>{"entities": {"urls": [{"end": 83, "url": "https://t.co/o93fqU8GT2", "start": 60, "display_url": "twitter.com/marklevinshow/…", "expanded_url": "https://twitter.com/marklevinshow/status/1324406883600506880"}], "hashtags": [{"end": 35, "tag": "CountEveryLEGALVote", "start": 15}, {"end": 50, "tag": "StopTheSteal", "start": 37}], "mentions": [{"id": "74482441", "end": 14, "start": 0, "username": "GaRepublicans"}]}, "context_annotations": null}</t>
  </si>
  <si>
    <t>RT @justinhendrix: It makes sense that the people pushing #STOPTHECOUNT and #StopTheSteal are grifters. Poor saps out there being hustled,…</t>
  </si>
  <si>
    <t>1324426994860331009</t>
  </si>
  <si>
    <t>{"entities": {"hashtags": [{"end": 71, "tag": "STOPTHECOUNT", "start": 58}, {"end": 89, "tag": "StopTheSteal", "start": 76}], "mentions": [{"id": "19750159", "end": 17, "start": 3, "username": "justinhendrix"}]}, "context_annotations": null}</t>
  </si>
  <si>
    <t>It's on! #StopTheSteal https://t.co/B7G6cIpliQ</t>
  </si>
  <si>
    <t>{"entities": {"urls": [{"end": 46, "url": "https://t.co/B7G6cIpliQ", "start": 23, "display_url": "twitter.com/RobertPLewis/s…", "expanded_url": "https://twitter.com/RobertPLewis/status/1324418972972806144"}], "hashtags": [{"end": 22, "tag": "StopTheSteal", "start": 9}]}, "context_annotations": null}</t>
  </si>
  <si>
    <t>RT @dbongino @TeamTrump #StopTheSteal https://t.co/vNdrhwCKeL</t>
  </si>
  <si>
    <t>{"entities": {"urls": [{"end": 61, "url": "https://t.co/vNdrhwCKeL", "start": 38, "display_url": "twitter.com/BrandonStraka/…", "expanded_url": "https://twitter.com/BrandonStraka/status/1324462076845301761"}], "hashtags": [{"end": 37, "tag": "StopTheSteal", "start": 24}], "mentions": [{"id": "232901331", "end": 12, "start": 3, "username": "dbongino"}, {"id": "729676086632656900", "end": 23, "start": 13,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ome Democrats still know what democracy is! Shocking is right! #Elections2020 #StopTheSteal https://t.co/Xii7kaKQDR</t>
  </si>
  <si>
    <t>{"entities": {"urls": [{"end": 116, "url": "https://t.co/Xii7kaKQDR", "start": 93, "display_url": "twitter.com/phillygodfathe…", "expanded_url": "https://twitter.com/phillygodfather/status/1324423447158661120"}], "hashtags": [{"end": 78, "tag": "Elections2020", "start": 64}, {"end": 92, "tag": "StopTheSteal", "start": 79}], "annotations": [{"end": 13, "type": "Organization", "start": 5, "probability": 0.911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CountEveryLegalVote #ReCount ballots counted without bipartisan observation #15DaysToSlowTheVote 
#StopTheSteal https://t.co/KVw7zcCdmD</t>
  </si>
  <si>
    <t>{"entities": {"urls": [{"end": 136, "url": "https://t.co/KVw7zcCdmD", "start": 113, "display_url": "twitter.com/ScottPresler/s…", "expanded_url": "https://twitter.com/ScottPresler/status/1324435897237053440"}], "hashtags": [{"end": 20, "tag": "CountEveryLegalVote", "start": 0}, {"end": 29, "tag": "ReCount", "start": 21}, {"end": 97, "tag": "15DaysToSlowTheVote", "start": 77}, {"end": 112, "tag": "StopTheSteal", "start": 99}]}, "context_annotations": null}</t>
  </si>
  <si>
    <t>Prove it! #stopthesteal https://t.co/QJ3uDOAdHS</t>
  </si>
  <si>
    <t>{"entities": {"urls": [{"end": 47, "url": "https://t.co/QJ3uDOAdHS", "start": 24, "display_url": "twitter.com/JuliansRum/sta…", "expanded_url": "https://twitter.com/JuliansRum/status/1324476423294324740"}], "hashtags": [{"end": 23, "tag": "stopthesteal", "start": 10}]}, "context_annotations": null}</t>
  </si>
  <si>
    <t>#Elections2020 #fraud #ElectionFruad #CountEveryLegalVote #StopTheSteal #TheyThinkWereStupid https://t.co/eELP7srDom</t>
  </si>
  <si>
    <t>{"entities": {"urls": [{"end": 116, "url": "https://t.co/eELP7srDom", "start": 93, "display_url": "pic.twitter.com/eELP7srDom", "expanded_url": "https://twitter.com/Price_Williams/status/1324477250339823616/photo/1"}], "hashtags": [{"end": 14, "tag": "Elections2020", "start": 0}, {"end": 21, "tag": "fraud", "start": 15}, {"end": 36, "tag": "ElectionFruad", "start": 22}, {"end": 57, "tag": "CountEveryLegalVote", "start": 37}, {"end": 71, "tag": "StopTheSteal", "start": 58}, {"end": 92, "tag": "TheyThinkWereStupid", "start": 72}]}, "context_annotations": null}</t>
  </si>
  <si>
    <t>RT @BearyBear333: @dbongino #StopTheSteal</t>
  </si>
  <si>
    <t>1324473011844476929</t>
  </si>
  <si>
    <t>{"entities": {"hashtags": [{"end": 41, "tag": "StopTheSteal", "start": 28}], "mentions": [{"id": "3326860478", "end": 16, "start": 3, "username": "BearyBear333"}, {"id": "232901331", "end": 27, "start": 18,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DonaldJTrumpJr @realDonaldTrump Yes! We are all behind him! Just tell us what you need us to do! This fraud is UnAmerican! The American people are behind you 100%!! #StopTheSteal !!!</t>
  </si>
  <si>
    <t>{"entities": {"hashtags": [{"end": 179, "tag": "StopTheSteal", "start": 166}], "mentions": [{"id": "39344374", "end": 15, "start": 0, "username": "DonaldJTrumpJ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ealDonaldTrump is playing 5D Chess.... just wait and see...
#STOPTHECOUNT #stopthesteal #ElectionResults2020</t>
  </si>
  <si>
    <t>{"entities": {"hashtags": [{"end": 76, "tag": "STOPTHECOUNT", "start": 63}, {"end": 90, "tag": "stopthesteal", "start": 77}, {"end": 111, "tag": "ElectionResults2020", "start": 91}], "mentions": [{"id": "25073877", "end": 16, "start": 0, "username": "realDonaldTrump"}], "annotations": [{"end": 35, "type": "Product", "start": 28, "probability": 0.4184, "normalized_text": "5D Ch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stopthesteal #TRUMP2020ToSaveAmerica https://t.co/jaXIQxx5M6</t>
  </si>
  <si>
    <t>1324464004400508930</t>
  </si>
  <si>
    <t>{"entities": {"urls": [{"end": 61, "url": "https://t.co/jaXIQxx5M6", "start": 38, "display_url": "twitter.com/glennbeck/stat…", "expanded_url": "https://twitter.com/glennbeck/status/1324464004400508930"}], "hashtags": [{"end": 13, "tag": "stopthesteal", "start": 0}, {"end": 37, "tag": "TRUMP2020ToSaveAmerica", "start": 14}]}, "context_annotations": null}</t>
  </si>
  <si>
    <t>@IvankaTrump @realDonaldTrump We Love Our President @realDonaldTrump #StopTheSteal</t>
  </si>
  <si>
    <t>1324475651475361792</t>
  </si>
  <si>
    <t>{"entities": {"hashtags": [{"end": 82, "tag": "StopTheSteal", "start": 69}], "mentions": [{"id": "52544275", "end": 12, "start": 0, "username": "IvankaTrump"}, {"id": "25073877", "end": 29, "start": 13, "username": "realDonaldTrump"},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ScottPresler @Jim_Jordan @RepScottPerry Great job! 
We came to DC RNC 🇺🇸🗳🇺🇸
#StopTheSteal https://t.co/ZztnxE9JXu</t>
  </si>
  <si>
    <t>{"entities": {"urls": [{"end": 114, "url": "https://t.co/ZztnxE9JXu", "start": 91, "display_url": "pic.twitter.com/ZztnxE9JXu", "expanded_url": "https://twitter.com/LoveFlowercita/status/1324477309680820226/photo/1"}], "hashtags": [{"end": 90, "tag": "StopTheSteal", "start": 77}], "mentions": [{"id": "931286316", "end": 13, "start": 0, "username": "ScottPresler"}, {"id": "18166778", "end": 25, "start": 14, "username": "Jim_Jordan"}, {"id": "18773159", "end": 40, "start": 26, "username": "RepScottPerry"}], "annotations": [{"end": 69, "type": "Organization", "start": 64, "probability": 0.2399, "normalized_text": "DC RNC"}]},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88", "name": "Political Body", "description": "A section of a government, like The Supreme Court"}, "entity": {"id": "941041031239237632", "name": "Republican National Committee", "description": "US Republican National Committee"}}]}</t>
  </si>
  <si>
    <t>@realDonaldTrump We must rise up and take arms against the democrat fraud! All Soldiers of Trump arm yourselves and unite! #StopTheSteal</t>
  </si>
  <si>
    <t>{"entities": {"hashtags": [{"end": 136, "tag": "StopTheSteal", "start": 123}], "mentions": [{"id": "25073877", "end": 16, "start": 0, "username": "realDonaldTrump"}], "annotations": [{"end": 95, "type": "Person", "start": 91,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the @GOP Senators? @SenateGOP 
If you abandon Voters now, do not expect them to be there for you 2024.
That won't be happening.
Believe that.
#CountEveryLegalVote #RiggedElection #StopTheSteal #VoterFraud #MAGA #MAGA2020 #ElectionFraud #ProtectTheVote #StopTheFraud</t>
  </si>
  <si>
    <t>{"entities": {"hashtags": [{"end": 176, "tag": "CountEveryLegalVote", "start": 156}, {"end": 192, "tag": "RiggedElection", "start": 177}, {"end": 206, "tag": "StopTheSteal", "start": 193}, {"end": 218, "tag": "VoterFraud", "start": 207}, {"end": 224, "tag": "MAGA", "start": 219}, {"end": 234, "tag": "MAGA2020", "start": 225}, {"end": 249, "tag": "ElectionFraud", "start": 235}, {"end": 265, "tag": "ProtectTheVote", "start": 250}, {"end": 279, "tag": "StopTheFraud", "start": 266}], "mentions": [{"id": "11134252", "end": 18, "start": 14, "username": "GOP"}, {"id": "14344823", "end": 39, "start": 29,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i @ScottPresler @alexbruesewitz @Cernovich @EagleEdMartin @KylieJaneKremer @AmyKremer @thecjpearson @JackPosobiec @debostic @MichaelCoudrey @hollandcourtney @stclairashley @BrandonStraka @DrPaulGosar @ReaganBabe Hey!!  It's #FollowThemThursday!!!
Thanks .@ali...I didn't know many of these MAGA Patriots twitter handles to follow, but I do now!!
I'm more plugged in for #StopTheSteal than ever!</t>
  </si>
  <si>
    <t>{"entities": {"hashtags": [{"end": 246, "tag": "FollowThemThursday", "start": 227}, {"end": 388, "tag": "StopTheSteal", "start": 375}], "mentions": [{"id": "6782762", "end": 4, "start": 0, "username": "ali"}, {"id": "931286316", "end": 18, "start": 5, "username": "ScottPresler"}, {"id": "499154896", "end": 34, "start": 19, "username": "alexbruesewitz"}, {"id": "358545917", "end": 45, "start": 35, "username": "Cernovich"}, {"id": "19612749", "end": 60, "start": 46, "username": "EagleEdMartin"}, {"id": "25386925", "end": 77, "start": 61, "username": "KylieJaneKremer"}, {"id": "18822612", "end": 88, "start": 78, "username": "AmyKremer"}, {"id": "2393323908", "end": 102, "start": 89, "username": "thecjpearson"}, {"id": "592730371", "end": 116, "start": 103, "username": "JackPosobiec"}, {"id": "19721592", "end": 126, "start": 117, "username": "debostic"}, {"id": "264501955", "end": 142, "start": 127, "username": "MichaelCoudrey"}, {"id": "37575922", "end": 159, "start": 143, "username": "hollandcourtney"}, {"id": "2874102076", "end": 174, "start": 160, "username": "stclairashley"}, {"id": "52338305", "end": 189, "start": 175, "username": "BrandonStraka"}, {"id": "872148729184362497", "end": 202, "start": 190, "username": "DrPaulGosar"}, {"id": "86374592", "end": 214, "start": 203, "username": "ReaganBabe"}, {"id": "6782762", "end": 263, "start": 259, "username": "ali"}]},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ReCount ballots counted without bipartisan observation #15DaysToSlowTheVote 
#StopTheSteal https://t.co/FlSdZCi9ht</t>
  </si>
  <si>
    <t>{"entities": {"urls": [{"end": 136, "url": "https://t.co/FlSdZCi9ht", "start": 113, "display_url": "twitter.com/RCamposDuffy/s…", "expanded_url": "https://twitter.com/RCamposDuffy/status/1324472173046734851"}], "hashtags": [{"end": 20, "tag": "CountEveryLegalVote", "start": 0}, {"end": 29, "tag": "ReCount", "start": 21}, {"end": 97, "tag": "15DaysToSlowTheVote", "start": 77}, {"end": 112, "tag": "StopTheSteal", "start": 99}]},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witter slaps #StopTheSteal and censors leader Marjorie Taylor Greene https://t.co/IWWfwl5jgl</t>
  </si>
  <si>
    <t>{"entities": {"urls": [{"end": 93, "url": "https://t.co/IWWfwl5jgl", "start": 70, "display_url": "washex.am/2I6PGpO", "expanded_url": "https://washex.am/2I6PGpO"}], "hashtags": [{"end": 27, "tag": "StopTheSteal", "start": 14}], "annotations": [{"end": 6, "type": "Organization", "start": 0, "probability": 0.4817, "normalized_text": "Twitter"}, {"end": 68, "type": "Person", "start": 47, "probability": 0.9214,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I donated. https://t.co/iH72Ro73Gy</t>
  </si>
  <si>
    <t>{"entities": {"urls": [{"end": 48, "url": "https://t.co/iH72Ro73Gy", "start": 25, "display_url": "twitter.com/PARISDENNARD/s…", "expanded_url": "https://twitter.com/PARISDENNARD/status/1324414275587375108"}], "hashtags": [{"end": 13, "tag": "StopTheSteal", "start": 0}]}, "context_annotations": null}</t>
  </si>
  <si>
    <t>#CountEveryLEGALVote!
#StopTheSteal 🙏🏻🇺🇸🙏🏻🇺🇸 https://t.co/e0IzSshLAV</t>
  </si>
  <si>
    <t>{"entities": {"urls": [{"end": 68, "url": "https://t.co/e0IzSshLAV", "start": 45, "display_url": "twitter.com/KurtSchlichter…", "expanded_url": "https://twitter.com/KurtSchlichter/status/1324442978736173057"}], "hashtags": [{"end": 20, "tag": "CountEveryLEGALVote", "start": 0}, {"end": 35, "tag": "StopTheSteal", "start": 22}]}, "context_annotations": null}</t>
  </si>
  <si>
    <t>RT @QuantSCI: Twitter slaps #StopTheSteal and censors leader Marjorie Taylor Greene https://t.co/IWWfwl5jgl</t>
  </si>
  <si>
    <t>1324477396087721986</t>
  </si>
  <si>
    <t>{"entities": {"urls": [{"end": 107, "url": "https://t.co/IWWfwl5jgl", "start": 84, "display_url": "washex.am/2I6PGpO", "expanded_url": "https://washex.am/2I6PGpO"}], "hashtags": [{"end": 41, "tag": "StopTheSteal", "start": 28}], "mentions": [{"id": "737736804", "end": 12, "start": 3, "username": "QuantSCI"}], "annotations": [{"end": 20, "type": "Organization", "start": 14, "probability": 0.5253, "normalized_text": "Twitter"}, {"end": 82, "type": "Person", "start": 61, "probability": 0.9277,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RiggedElection #StopTheSteal #VoterFraud #MAGA #MAGA2020 #ElectionFraud #ProtectTheVote #StopTheFraud https://t.co/hdq0BpJBvl</t>
  </si>
  <si>
    <t>{"entities": {"urls": [{"end": 147, "url": "https://t.co/hdq0BpJBvl", "start": 124, "display_url": "twitter.com/Cernovich/stat…", "expanded_url": "https://twitter.com/Cernovich/status/132443162810649395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133, "tag": "StopTheSteal", "start": 120}], "mentions": [{"id": "931286316", "end": 16, "start": 3, "username": "ScottPresler"}, {"id": "18166778", "end": 59, "start": 48, "username": "Jim_Jordan"}, {"id": "18773159", "end": 80, "start": 66, "username": "RepScottPerry"}], "annotations": [{"end": 46, "type": "Organization", "start": 36, "probability": 0.4994, "normalized_text": "Congressmen"}, {"end": 112, "type": "Place", "start": 86, "probability": 0.4831, "normalized_text": "Harrisburg Capitol Building"}]},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10", "name": "Person", "description": "Named people in the world like Nelson Mandela"}, "entity": {"id": "1037442097614188544", "name": "Bryan Leib", "description": "Candidate for Representative from Pennsylvania, Bryan Leib"}},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35", "name": "Politician", "description": "Politicians in the world, like Joe Biden"}, "entity": {"id": "1037442097614188544", "name": "Bryan Leib", "description": "Candidate for Representative from Pennsylvania, Bryan Leib"}}]}</t>
  </si>
  <si>
    <t>I'm beginning to think it was truly a #REDWAVE, perhaps even a landslide election! The DEMs knew it was coming and they are doing everything in their power to try to steal it!
#StopTheCheating #StopTheSteal
#KAG2020 #MAGA2020LandslideVictory</t>
  </si>
  <si>
    <t>{"entities": {"hashtags": [{"end": 46, "tag": "REDWAVE", "start": 38}, {"end": 193, "tag": "StopTheCheating", "start": 177}, {"end": 207, "tag": "StopTheSteal", "start": 194}, {"end": 217, "tag": "KAG2020", "start": 209}, {"end": 243, "tag": "MAGA2020LandslideVictory", "start": 218}], "annotations": [{"end": 90, "type": "Organization", "start": 87, "probability": 0.867, "normalized_text": "DEMs"}]}, "context_annotations": null}</t>
  </si>
  <si>
    <t>Nå må dere komme dere på ballen. Ikke rart folk mister tillit til media. #2valg #Election2020 #nrkvalg #biden #stopthesteal https://t.co/GFxdyQuZxI</t>
  </si>
  <si>
    <t>1324476933497884673</t>
  </si>
  <si>
    <t>{"entities": {"urls": [{"end": 147, "url": "https://t.co/GFxdyQuZxI", "start": 124, "display_url": "twitter.com/HouTxRich/stat…", "expanded_url": "https://twitter.com/HouTxRich/status/1324476933497884673"}], "hashtags": [{"end": 79, "tag": "2valg", "start": 73}, {"end": 93, "tag": "Election2020", "start": 80}, {"end": 102, "tag": "nrkvalg", "start": 94}, {"end": 109, "tag": "biden", "start": 103}, {"end": 123, "tag": "stopthesteal",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CandaceO #StopTheSteal https://t.co/PIRUPuapzB</t>
  </si>
  <si>
    <t>{"entities": {"urls": [{"end": 51, "url": "https://t.co/PIRUPuapzB", "start": 28, "display_url": "pic.twitter.com/PIRUPuapzB", "expanded_url": "https://twitter.com/opposumpolice/status/1324477451502845952/photo/1"}], "hashtags": [{"end": 27, "tag": "StopTheSteal", "start": 14}],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TOPTHESTEAL https://t.co/yYjyRfzwpZ</t>
  </si>
  <si>
    <t>1324476111942799360</t>
  </si>
  <si>
    <t>{"entities": {"urls": [{"end": 37, "url": "https://t.co/yYjyRfzwpZ", "start": 14, "display_url": "twitter.com/mattgaetz/stat…", "expanded_url": "https://twitter.com/mattgaetz/status/1324476111942799360"}], "hashtags": [{"end": 13, "tag": "STOPTHESTEAL", "start": 0}]}, "context_annotations": null}</t>
  </si>
  <si>
    <t>#KAG #MAGA #TCOT #Trump2020 #CCOT
#StopTheSteal #MailInBallots = #VoterFraud 
#PollWatchers DENIED ACCESS - NO OVERSIGHT 
- https://t.co/jbjmiAG1BE</t>
  </si>
  <si>
    <t>{"entities": {"urls": [{"end": 147, "url": "https://t.co/jbjmiAG1BE", "start": 124, "display_url": "twitter.com/JackPosobiec/s…", "expanded_url": "https://twitter.com/JackPosobiec/status/1324409681163538432"}], "hashtags": [{"end": 4, "tag": "KAG", "start": 0}, {"end": 10, "tag": "MAGA", "start": 5}, {"end": 16, "tag": "TCOT", "start": 11}, {"end": 27, "tag": "Trump2020", "start": 17}, {"end": 33, "tag": "CCOT", "start": 28}, {"end": 47, "tag": "StopTheSteal", "start": 34}, {"end": 62, "tag": "MailInBallots", "start": 48}, {"end": 76, "tag": "VoterFraud", "start": 65}, {"end": 91, "tag": "PollWatchers",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70FWcfZSa</t>
  </si>
  <si>
    <t>{"entities": {"urls": [{"end": 37, "url": "https://t.co/670FWcfZSa", "start": 14, "display_url": "twitter.com/realDonaldTrum…", "expanded_url": "https://twitter.com/realDonaldTrump/status/1275024974579982336"}], "hashtags": [{"end": 13, "tag": "StopTheSteal", "start": 0}]}, "context_annotations": null}</t>
  </si>
  <si>
    <t>@KLoeffler @JackPosobiec @realDonaldTrump Photo op with @POTUS Hey Kelly, why don't you do something for Georgia and #StopTheSteal @KLoeffler. #GOPComplicitTraitors</t>
  </si>
  <si>
    <t>{"entities": {"hashtags": [{"end": 130, "tag": "StopTheSteal", "start": 117}, {"end": 164, "tag": "GOPComplicitTraitors", "start": 143}], "mentions": [{"id": "29495695", "end": 10, "start": 0, "username": "KLoeffler"}, {"id": "592730371", "end": 24, "start": 11, "username": "JackPosobiec"}, {"id": "25073877", "end": 41, "start": 25, "username": "realDonaldTrump"}, {"id": "1349149096909668363", "end": 62, "start": 56, "username": "POTUS"}, {"id": "29495695", "end": 141, "start": 131, "username": "KLoeffler"}], "annotations": [{"end": 71, "type": "Person", "start": 67, "probability": 0.9821, "normalized_text": "Kelly"}, {"end": 111, "type": "Place", "start": 105, "probability": 0.7814,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RT @MaxineR2911: #StopTheSteal https://t.co/1rmguQTt9M</t>
  </si>
  <si>
    <t>1324475578888589312</t>
  </si>
  <si>
    <t>{"entities": {"urls": [{"end": 54, "url": "https://t.co/1rmguQTt9M", "start": 31, "display_url": "t.co/1rmguQTt9M", "expanded_url": "https://t.co/1rmguQTt9M"}], "hashtags": [{"end": 30, "tag": "StopTheSteal", "start": 17}], "mentions": [{"id": "1256088578712465408", "end": 15, "start": 3, "username": "MaxineR29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CountEveryLegalVote #RiggedElection #StopTheSteal #VoterFraud #MAGA #MAGA2020 #ElectionFraud #ProtectTheVote #StopTheFraud https://t.co/ne95AwTaGN</t>
  </si>
  <si>
    <t>{"entities": {"urls": [{"end": 147, "url": "https://t.co/ne95AwTaGN", "start": 124, "display_url": "twitter.com/ScottPresler/s…", "expanded_url": "https://twitter.com/ScottPresler/status/132447697968553164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KAG #MAGA #TCOT #Trump2020 #CCOT
#StopTheSteal #MailInBallots = #VoterFraud 
#PollWatchers DENIED ACCESS - NO OVERSIGHT 
- https://t.co/bKsC0jmOvA</t>
  </si>
  <si>
    <t>1324475820325412864</t>
  </si>
  <si>
    <t>{"entities": {"urls": [{"end": 147, "url": "https://t.co/bKsC0jmOvA", "start": 124, "display_url": "twitter.com/NickAdamsinUSA…", "expanded_url": "https://twitter.com/NickAdamsinUSA/status/1324475820325412864"}], "hashtags": [{"end": 4, "tag": "KAG", "start": 0}, {"end": 10, "tag": "MAGA", "start": 5}, {"end": 16, "tag": "TCOT", "start": 11}, {"end": 27, "tag": "Trump2020", "start": 17}, {"end": 33, "tag": "CCOT", "start": 28}, {"end": 47, "tag": "StopTheSteal", "start": 34}, {"end": 62, "tag": "MailInBallots", "start": 48}, {"end": 76, "tag": "VoterFraud", "start": 65}, {"end": 91, "tag": "PollWatchers",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24477432825552898</t>
  </si>
  <si>
    <t>{"entities": {"hashtags": [{"end": 33, "tag": "StopTheSteal", "start": 20}], "mentions": [{"id": "801962070", "end": 18, "start": 3, "username": "StevePieczenik"}]},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uspicious to say the least! #StopTheSteal #MAGA #KAG https://t.co/ooJ8DluCfA</t>
  </si>
  <si>
    <t>1324476907384168448</t>
  </si>
  <si>
    <t>{"entities": {"urls": [{"end": 77, "url": "https://t.co/ooJ8DluCfA", "start": 54, "display_url": "twitter.com/RedState/statu…", "expanded_url": "https://twitter.com/RedState/status/1324476907384168448"}], "hashtags": [{"end": 42, "tag": "StopTheSteal", "start": 29}, {"end": 48, "tag": "MAGA", "start": 43}, {"end": 53, "tag": "KAG", "start": 4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690458837409792", "name": "Gary Peters", "description": "US Senator Gary Peters (MI)"}}, {"domain": {"id": "35", "name": "Politician", "description": "Politicians in the world, like Joe Biden"}, "entity": {"id": "10040395078", "name": "Joe Biden", "description": "US President Joe Biden"}},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StopTheSteal https://t.co/N18FMeFXSJ</t>
  </si>
  <si>
    <t>{"entities": {"urls": [{"end": 60, "url": "https://t.co/N18FMeFXSJ", "start": 37, "display_url": "twitter.com/TheRightMeliss…", "expanded_url": "https://twitter.com/TheRightMelissa/status/1324471994465865729"}], "hashtags": [{"end": 20, "tag": "CountEveryLegalVote",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i @NikkiHaley, nice WORDS, how about you headline a rally to #stopthesteal⁉️
Put your thoughts into ACTION.🚨✅
Your VISIBILTY matters‼️ https://t.co/09XUeDqn0y</t>
  </si>
  <si>
    <t>{"entities": {"urls": [{"end": 161, "url": "https://t.co/09XUeDqn0y", "start": 138, "display_url": "twitter.com/NikkiHaley/sta…", "expanded_url": "https://twitter.com/NikkiHaley/status/1324464411419922432"}], "hashtags": [{"end": 75, "tag": "stopthesteal", "start": 62}], "mentions": [{"id": "1079776144524754944", "end": 14, "start": 3, "username": "NikkiHal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hare please!!
https://t.co/h4AQgcj2O3</t>
  </si>
  <si>
    <t>{"entities": {"urls": [{"end": 52, "url": "https://t.co/h4AQgcj2O3", "start": 29, "display_url": "youtu.be/TW7DeBTSHVg", "expanded_url": "https://youtu.be/TW7DeBTSHVg"}], "hashtags": [{"end": 13, "tag": "stopthesteal", "start": 0}]}, "context_annotations": null}</t>
  </si>
  <si>
    <t>@politico #StoptheSteal</t>
  </si>
  <si>
    <t>1324471896306556932</t>
  </si>
  <si>
    <t>{"entities": {"hashtags": [{"end": 23, "tag": "StoptheSteal", "start": 10}], "mentions": [{"id": "9300262", "end": 9, "start": 0, "username": "politico"}]}, "context_annotations": null}</t>
  </si>
  <si>
    <t>I’m sooooooooooo disgusted.  I knew #Democrats were capable of ANYTHING.  I wish the #Republican lawmakers did.  Get your asses up and fight.  Demons are attacking.  #StoptheSteal</t>
  </si>
  <si>
    <t>{"entities": {"hashtags": [{"end": 46, "tag": "Democrats", "start": 36}, {"end": 96, "tag": "Republican", "start": 85}, {"end": 179, "tag": "StoptheSteal", "start": 166}]}, "context_annotations": null}</t>
  </si>
  <si>
    <t>#StopTheSteal #StopTheCheating https://t.co/jLwdsH1jOM https://t.co/UeDvjeIVDo</t>
  </si>
  <si>
    <t>{"entities": {"urls": [{"end": 54, "url": "https://t.co/jLwdsH1jOM", "start": 31, "display_url": "pic.twitter.com/jLwdsH1jOM", "expanded_url": "https://twitter.com/Roxanna_Watrous/status/1324477646252593152/photo/1"}, {"end": 78, "url": "https://t.co/UeDvjeIVDo", "start": 55, "display_url": "twitter.com/MattBraynard/s…", "expanded_url": "https://twitter.com/MattBraynard/status/1324460358535389184"}], "hashtags": [{"end": 13, "tag": "StopTheSteal", "start": 0}, {"end": 30, "tag": "StopTheCheating",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https://t.co/k3nYvquNJ1</t>
  </si>
  <si>
    <t>{"entities": {"urls": [{"end": 37, "url": "https://t.co/k3nYvquNJ1", "start": 14, "display_url": "pic.twitter.com/k3nYvquNJ1", "expanded_url": "https://twitter.com/Wil_Johnson1/status/1324477657803751426/photo/1"}], "hashtags": [{"end": 13, "tag": "StopTheSteal", "start": 0}]}, "context_annotations": null}</t>
  </si>
  <si>
    <t>#CountEveryLegalVote   #StopTheSteal https://t.co/Jip6RnaI0G</t>
  </si>
  <si>
    <t>1324476586800812033</t>
  </si>
  <si>
    <t>{"entities": {"urls": [{"end": 60, "url": "https://t.co/Jip6RnaI0G", "start": 37, "display_url": "twitter.com/stillgray/stat…", "expanded_url": "https://twitter.com/stillgray/status/1324476586800812033"}], "hashtags": [{"end": 20, "tag": "CountEveryLegalVote", "start": 0}, {"end": 36, "tag": "StopTheSteal", "start": 23}]}, "context_annotations": null}</t>
  </si>
  <si>
    <t>#StopTheSteal https://t.co/kNdEjEvHbn</t>
  </si>
  <si>
    <t>{"entities": {"urls": [{"end": 37, "url": "https://t.co/kNdEjEvHbn", "start": 14, "display_url": "twitter.com/pinkk9lover/st…", "expanded_url": "https://twitter.com/pinkk9lover/status/1324424909829885952"}], "hashtags": [{"end": 13, "tag": "StopTheSteal", "start": 0}]}, "context_annotations": null}</t>
  </si>
  <si>
    <t>The TranceFamily Facebook Daily wurde soeben publiziert! https://t.co/xzCDDV8ytY Vielen Dank an @BloggingTop25 @KhucTaman #supersocial #stopthesteal</t>
  </si>
  <si>
    <t>{"entities": {"urls": [{"end": 80, "url": "https://t.co/xzCDDV8ytY", "start": 57, "display_url": "paper.li/f-1510352519?e…", "expanded_url": "https://paper.li/f-1510352519?edition_id=a5a6b640-1fb5-11eb-8dbd-002590a5ba2d"}], "hashtags": [{"end": 134, "tag": "supersocial", "start": 122}, {"end": 148, "tag": "stopthesteal", "start": 135}], "mentions": [{"id": "722786529886625796", "end": 110, "start": 96, "username": "BloggingTop25"}, {"id": "1298519162411573248", "end": 121, "start": 111, "username": "KhucTama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cRL1S1SlD8</t>
  </si>
  <si>
    <t>{"entities": {"urls": [{"end": 37, "url": "https://t.co/cRL1S1SlD8", "start": 14, "display_url": "twitter.com/kimguilfoyle/s…", "expanded_url": "https://twitter.com/kimguilfoyle/status/1324476315634933767"}],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YhOu8y56Ib</t>
  </si>
  <si>
    <t>{"entities": {"urls": [{"end": 37, "url": "https://t.co/YhOu8y56Ib", "start": 14, "display_url": "twitter.com/DonaldJTrumpJr…", "expanded_url": "https://twitter.com/DonaldJTrumpJr/status/1324473707121778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Nevada!
#StopTheSteal https://t.co/4XhzQrgf1Z</t>
  </si>
  <si>
    <t>{"entities": {"urls": [{"end": 45, "url": "https://t.co/4XhzQrgf1Z", "start": 22, "display_url": "twitter.com/MichaelCoudrey…", "expanded_url": "https://twitter.com/MichaelCoudrey/status/1324476800521523201"}], "hashtags": [{"end": 21, "tag": "StopTheSteal", "start": 8}]}, "context_annotations": null}</t>
  </si>
  <si>
    <t>#DeepStateCorruption #StopTheSteal #PrayTheRosary https://t.co/MV3ms2kIxt</t>
  </si>
  <si>
    <t>{"entities": {"urls": [{"end": 73, "url": "https://t.co/MV3ms2kIxt", "start": 50, "display_url": "twitter.com/RealJamesWoods…", "expanded_url": "https://twitter.com/RealJamesWoods/status/1324476941928329216"}], "hashtags": [{"end": 20, "tag": "DeepStateCorruption", "start": 0}, {"end": 34, "tag": "StopTheSteal", "start": 21}, {"end": 49, "tag": "PrayTheRosary", "start": 35}]}, "context_annotations": null}</t>
  </si>
  <si>
    <t>RT @EagleEdMartin: We the People DO have the power.  Rise up - it's time!
#StopTheSteal</t>
  </si>
  <si>
    <t>1324476257908760582</t>
  </si>
  <si>
    <t>{"entities": {"hashtags": [{"end": 88, "tag": "StopTheSteal", "start": 75}], "mentions": [{"id": "19612749", "end": 17, "start": 3, "username": "EagleEdMartin"}]},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XiNIAKvYOY</t>
  </si>
  <si>
    <t>1324477486411837440</t>
  </si>
  <si>
    <t>{"entities": {"urls": [{"end": 37, "url": "https://t.co/XiNIAKvYOY", "start": 14, "display_url": "twitter.com/charliekirk11/…", "expanded_url": "https://twitter.com/charliekirk11/status/1324477486411837440"}], "hashtags": [{"end": 13, "tag": "StopTheSteal", "start": 0}]}, "context_annotations": null}</t>
  </si>
  <si>
    <t>#CountEveryLegalVote   #StopTheSteal https://t.co/vx2jIIqHqQ</t>
  </si>
  <si>
    <t>{"entities": {"urls": [{"end": 60, "url": "https://t.co/vx2jIIqHqQ", "start": 37, "display_url": "t.co/vx2jIIqHqQ", "expanded_url": "https://t.co/vx2jIIqHqQ"}], "hashtags": [{"end": 20, "tag": "CountEveryLegalVote", "start": 0}, {"end": 36, "tag": "StopTheSteal", "start": 23}]}, "context_annotations": null}</t>
  </si>
  <si>
    <t>Se på dette #2valg #nrkvalg I Norge rapporterer man om #valgfusk og/eller feil. Jeg trodde ikke dere også var korrupte. #stopthesteal #Elections2020 https://t.co/Y6i5ViVcld</t>
  </si>
  <si>
    <t>{"entities": {"urls": [{"end": 172, "url": "https://t.co/Y6i5ViVcld", "start": 149, "display_url": "twitter.com/Sarah30769293/…", "expanded_url": "https://twitter.com/Sarah30769293/status/1324477448487112706"}], "hashtags": [{"end": 18, "tag": "2valg", "start": 12}, {"end": 27, "tag": "nrkvalg", "start": 19}, {"end": 64, "tag": "valgfusk", "start": 55}, {"end": 133, "tag": "stopthesteal", "start": 120}, {"end": 148, "tag": "Elections2020", "start": 1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Breaking: Facebook Bans Pro-Trump 'Stop the Steal'; Page Gained Over 350,000 Followers Since Announced Wednesday https://t.co/TEq2HR9mBa via @gatewaypundit
#StopTheSteal   #UniteWith45 #Nationwide</t>
  </si>
  <si>
    <t>{"entities": {"urls": [{"end": 136, "url": "https://t.co/TEq2HR9mBa", "start": 113, "display_url": "thegatewaypundit.com/2020/11/breaki…", "expanded_url": "https://www.thegatewaypundit.com/2020/11/breaking-facebook-bans-pro-trump-stop-steal-page-gained-350000-followers-since-announced-wednesday/?utm_source=Twitter&amp;utm_medium=PostTopSharingButtons&amp;utm_campaign=websitesharingbuttons"}], "hashtags": [{"end": 170, "tag": "StopTheSteal", "start": 157}, {"end": 185, "tag": "UniteWith45", "start": 173}, {"end": 197, "tag": "Nationwide", "start": 186}], "mentions": [{"id": "19211550", "end": 155, "start": 141, "username": "gatewaypundit"}], "annotations": [{"end": 17, "type": "Organization", "start": 10, "probability": 0.7027, "normalized_text": "Facebook"}]}, "context_annotations": [{"domain": {"id": "3", "name": "TV Shows", "description": "Television shows from around the world"}, "entity": {"id": "10029697695", "name": "Nationwide"}}, {"domain": {"id": "46", "name": "Brand Category", "description": "Categories within Brand Verticals that narrow down the scope of Brands"}, "entity": {"id": "781974596752842752", "name": "Services"}}, {"domain": {"id": "47", "name": "Brand", "description": "Brands and Companies"}, "entity": {"id": "10029202045", "name": "Facebook"}}]}</t>
  </si>
  <si>
    <t>@mattgaetz #StopTheSteal https://t.co/0OumXAoy1i</t>
  </si>
  <si>
    <t>{"entities": {"urls": [{"end": 48, "url": "https://t.co/0OumXAoy1i", "start": 25, "display_url": "pic.twitter.com/0OumXAoy1i", "expanded_url": "https://twitter.com/opposumpolice/status/1324477824548425729/photo/1"}], "hashtags": [{"end": 24, "tag": "StopTheSteal", "start": 11}],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enatemajldr @MarkMeadows @LindseyGrahamSC @SteveDaines @RogerMarshallMD @DevinNunes @Jim_Jordan Fight for America, President Trump and We The People! #StopTheSteal #Trump2020 https://t.co/3Ld1NU5KxO</t>
  </si>
  <si>
    <t>{"entities": {"urls": [{"end": 200, "url": "https://t.co/3Ld1NU5KxO", "start": 177, "display_url": "twitter.com/EricTrump/stat…", "expanded_url": "https://twitter.com/EricTrump/status/1324473286366027776"}], "hashtags": [{"end": 165, "tag": "StopTheSteal", "start": 152}, {"end": 176, "tag": "Trump2020", "start": 166}], "mentions": [{"id": "963480595", "end": 26, "start": 14, "username": "MarkMeadows"}, {"id": "432895323", "end": 43, "start": 27, "username": "LindseyGrahamSC"}, {"id": "11651202", "end": 56, "start": 44, "username": "SteveDaines"}, {"id": "1240107944", "end": 73, "start": 57, "username": "RogerMarshallMD"}, {"id": "54412900", "end": 85, "start": 74, "username": "DevinNunes"}, {"id": "18166778", "end": 97, "start": 86, "username": "Jim_Jordan"}], "annotations": [{"end": 114, "type": "Place", "start": 108, "probability": 0.9953, "normalized_text": "America"}, {"end": 131, "type": "Person", "start": 117, "probability": 0.847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35", "name": "Politician", "description": "Politicians in the world, like Joe Biden"}, "entity": {"id": "989579035599515648", "name": "Jim Jordan", "description": "US Representative Jim Jordan (OH-04)"}},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22656562544640", "name": "Steve Daines", "description": "Senator Steve Daines (MT)"}},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22656562544640", "name": "Steve Daines", "description": "Senator Steve Daines (MT)"}}]}</t>
  </si>
  <si>
    <t>RT @Ms_Erika74: I bet @HillaryClinton is pissed the Democrats didn’t cheat this hard for her!! 
#CountTheLegalVotes 
#StopTheSteal https:/…</t>
  </si>
  <si>
    <t>1324477129623400448</t>
  </si>
  <si>
    <t>{"entities": {"hashtags": [{"end": 116, "tag": "CountTheLegalVotes", "start": 97}, {"end": 131, "tag": "StopTheSteal", "start": 118}], "mentions": [{"id": "732779507506020352", "end": 14, "start": 3, "username": "Ms_Erika74"}, {"id": "1339835893", "end": 37, "start": 22, "username": "HillaryClinton"}], "annotations": [{"end": 60, "type": "Organization", "start": 52, "probability": 0.8641, "normalized_text": "Democrats"}]},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jodaciousjody @NikkiHaley @realDonaldTrump A young Democratic registered poll watcher came out and said Philadelphia vote counters are cheating!  He’s a Democrat. #StopTheSteal.</t>
  </si>
  <si>
    <t>{"entities": {"hashtags": [{"end": 177, "tag": "StopTheSteal", "start": 164}], "mentions": [{"id": "216757092", "end": 14, "start": 0, "username": "jodaciousjody"}, {"id": "1079776144524754944", "end": 26, "start": 15, "username": "NikkiHaley"}, {"id": "25073877", "end": 43, "start": 27, "username": "realDonaldTrump"}], "annotations": [{"end": 116, "type": "Place", "start": 105, "probability": 0.9743, "normalized_text": "Philadelph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1324474262384758789</t>
  </si>
  <si>
    <t>F🗳R🗳A🗳U🗳D.  
A🗳L🗳L 
A🗳C🗳R🗳O🗳S🗳S
A🗳M🗳E🗳R🗳I🗳C🗳A
#NeverGiveUp #StopTheCheating #StopVoterFraud #KeepTheFaith
#StopTheSteal https://t.co/uXKtDhBGIf https://t.co/EBkc5PGsAd</t>
  </si>
  <si>
    <t>1324475622991794176</t>
  </si>
  <si>
    <t>{"entities": {"urls": [{"end": 147, "url": "https://t.co/uXKtDhBGIf", "start": 124, "display_url": "stopthesteal.us", "expanded_url": "http://stopthesteal.us"}, {"end": 171, "url": "https://t.co/EBkc5PGsAd", "start": 148, "display_url": "twitter.com/DavidLimbaugh/…", "expanded_url": "https://twitter.com/DavidLimbaugh/status/1324475622991794176"}],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RonDeSantis is the real deal. While the likes of @SenTedCruz @SenMikeLee @RandPaul Brian Kemp and Chris Christie are too busy planning their 2024 runs, he is out there fighting for our president and for our country. #stopthesteal #doyourjob</t>
  </si>
  <si>
    <t>{"entities": {"hashtags": [{"end": 233, "tag": "stopthesteal", "start": 220}, {"end": 244, "tag": "doyourjob", "start": 234}], "mentions": [{"id": "1058807868", "end": 15, "start": 0, "username": "GovRonDeSantis"}, {"id": "1074480192", "end": 64, "start": 53, "username": "SenTedCruz"}, {"id": "88784440", "end": 76, "start": 65, "username": "SenMikeLee"}, {"id": "216881337", "end": 86, "start": 77, "username": "RandPaul"}], "annotations": [{"end": 96, "type": "Person", "start": 87, "probability": 0.9986, "normalized_text": "Brian Kemp"}, {"end": 115, "type": "Person", "start": 102, "probability": 0.9993, "normalized_text": "Chris Christi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482986", "name": "Chris Christie", "description": "Former Governor of New Jersey, Chris Christie"}},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482986", "name": "Chris Christie", "description": "Former Governor of New Jersey, Chris Christie"}}, {"domain": {"id": "35", "name": "Politician", "description": "Politicians in the world, like Joe Biden"}, "entity": {"id": "890721889647075328", "name": "Mike Lee", "description": "US Senator Mike Lee (UT)"}}]}</t>
  </si>
  <si>
    <t>RT @MCCNP: #StopTheSteal #CountEveryLegalVote</t>
  </si>
  <si>
    <t>1324471344185122816</t>
  </si>
  <si>
    <t>{"entities": {"hashtags": [{"end": 24, "tag": "StopTheSteal", "start": 11}, {"end": 45, "tag": "CountEveryLegalVote", "start": 25}], "mentions": [{"id": "94818581", "end": 9, "start": 3, "username": "MCCN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naldJTrumpJr @mattgaetz Georgia for you. How about the black table cloths? Perfect for hiding bags..! #stopthesteal</t>
  </si>
  <si>
    <t>{"entities": {"hashtags": [{"end": 118, "tag": "stopthesteal", "start": 105}], "mentions": [{"id": "39344374", "end": 15, "start": 0, "username": "DonaldJTrumpJr"}, {"id": "58579942", "end": 26, "start": 16, "username": "mattgaetz"}], "annotations": [{"end": 33, "type": "Place", "start": 27, "probability": 0.7541, "normalized_text": "Georgi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Patriots worldwide .. take the streets in the USA, and your keyboards if you are abroad. Defend the USA and its constitution from the totalitarian deceitful globalists.
Let everyone do their duty.
#StopTheSteal
#Coup2020</t>
  </si>
  <si>
    <t>{"entities": {"hashtags": [{"end": 211, "tag": "StopTheSteal", "start": 198}, {"end": 221, "tag": "Coup2020", "start": 212}], "annotations": [{"end": 7, "type": "Organization", "start": 0, "probability": 0.8135, "normalized_text": "Patriots"}, {"end": 48, "type": "Place", "start": 46, "probability": 0.9947, "normalized_text": "USA"}, {"end": 102, "type": "Place", "start": 100, "probability": 0.987, "normalized_text": "USA"}]}, "context_annotations": null}</t>
  </si>
  <si>
    <t>#CountEveryLegalVote   #StopTheSteal https://t.co/vOCxha6Duy</t>
  </si>
  <si>
    <t>{"entities": {"urls": [{"end": 60, "url": "https://t.co/vOCxha6Duy", "start": 37, "display_url": "twitter.com/MattBraynard/s…", "expanded_url": "https://twitter.com/MattBraynard/status/1324460358535389184"}], "hashtags": [{"end": 20, "tag": "CountEveryLegalVote", "start": 0}, {"end": 36, "tag": "StopTheSteal", "start": 2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ealDonaldTrump  Get out and do some rallies this weekend!! Let's #StopTheSteal. This is OUR country! 🇺🇸🇺🇸🇺🇸</t>
  </si>
  <si>
    <t>{"entities": {"hashtags": [{"end": 80, "tag": "StopTheSteal",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CgjTTmmMd</t>
  </si>
  <si>
    <t>{"entities": {"urls": [{"end": 37, "url": "https://t.co/aCgjTTmmMd", "start": 14, "display_url": "twitter.com/thejtlewis/sta…", "expanded_url": "https://twitter.com/thejtlewis/status/132445865830715392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realDonaldTrump Tweet of the week.  #StoptheSteal #CountEveryLegalVote</t>
  </si>
  <si>
    <t>{"entities": {"hashtags": [{"end": 66, "tag": "StoptheSteal", "start": 53}, {"end": 87, "tag": "CountEveryLegalVote", "start": 67}], "mentions": [{"id": "39344374", "end": 15, "start": 0, "username": "DonaldJTrumpJ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ore...
From #ArizonaElection 
Official poll watchers barred from doing their job, made to stand outside on sidewalk.
#StopTheSteal #StopTheFraud #ProtectTheVote https://t.co/y7IvDm6P2u</t>
  </si>
  <si>
    <t>{"entities": {"urls": [{"end": 185, "url": "https://t.co/y7IvDm6P2u", "start": 162, "display_url": "twitter.com/HouseAdmnGOP/s…", "expanded_url": "https://twitter.com/HouseAdmnGOP/status/1324428384169041923"}], "hashtags": [{"end": 29, "tag": "ArizonaElection", "start": 13}, {"end": 131, "tag": "StopTheSteal", "start": 118}, {"end": 145, "tag": "StopTheFraud", "start": 132}, {"end": 161, "tag": "ProtectTheVote", "start": 146}]}, "context_annotations": [{"domain": {"id": "88", "name": "Political Body", "description": "A section of a government, like The Supreme Court"}, "entity": {"id": "961705302700654593", "name": "United States Congress", "description": "United States Congress"}}]}</t>
  </si>
  <si>
    <t>🚨EVERYONE needs to tweet @GOP and @SenateGOP and ask where they are.
They need to know if they abandon us TODAY, we won't be there for them TOMORROW.
2024 is not far away!
#CountEveryLegalVote #RiggedElection #StopTheSteal #VoterFraud #MAGA #MAGA2020 #ElectionFraud</t>
  </si>
  <si>
    <t>{"entities": {"hashtags": [{"end": 195, "tag": "CountEveryLegalVote", "start": 175}, {"end": 211, "tag": "RiggedElection", "start": 196}, {"end": 225, "tag": "StopTheSteal", "start": 212}, {"end": 237, "tag": "VoterFraud", "start": 226}, {"end": 243, "tag": "MAGA", "start": 238}, {"end": 253, "tag": "MAGA2020", "start": 244}, {"end": 268, "tag": "ElectionFraud", "start": 254}], "mentions": [{"id": "11134252", "end": 29, "start": 25, "username": "GOP"}, {"id": "14344823", "end": 44, "start": 3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RTGyCEyUJv</t>
  </si>
  <si>
    <t>{"entities": {"urls": [{"end": 37, "url": "https://t.co/RTGyCEyUJv", "start": 14, "display_url": "twitter.com/GregRubini/sta…", "expanded_url": "https://twitter.com/GregRubini/status/13244635482448896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CRm1xkotPW</t>
  </si>
  <si>
    <t>{"entities": {"urls": [{"end": 304, "url": "https://t.co/CRm1xkotPW", "start": 281, "display_url": "twitter.com/EricTrump/stat…", "expanded_url": "https://twitter.com/EricTrump/status/1324423268229664769"}],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Infinite_Ennui: #CountEveryLegalVote #RiggedElection #StopTheSteal #VoterFraud #MAGA #MAGA2020 #ElectionFraud #ProtectTheVote #StopTheF…</t>
  </si>
  <si>
    <t>1324477534050885632</t>
  </si>
  <si>
    <t>{"entities": {"hashtags": [{"end": 40, "tag": "CountEveryLegalVote", "start": 20}, {"end": 56, "tag": "RiggedElection", "start": 41}, {"end": 70, "tag": "StopTheSteal", "start": 57}, {"end": 82, "tag": "VoterFraud", "start": 71}, {"end": 88, "tag": "MAGA", "start": 83}, {"end": 98, "tag": "MAGA2020", "start": 89}, {"end": 113, "tag": "ElectionFraud", "start": 99}, {"end": 129, "tag": "ProtectTheVote", "start": 114}], "mentions": [{"id": "266067803", "end": 18, "start": 3, "username": "Infinite_Ennui"}]},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RT @NMGSports: #StopTheSteal https://t.co/ikalKFZgnu</t>
  </si>
  <si>
    <t>1324474699045240832</t>
  </si>
  <si>
    <t>{"entities": {"urls": [{"end": 52, "url": "https://t.co/ikalKFZgnu", "start": 29, "display_url": "pic.twitter.com/ikalKFZgnu", "expanded_url": "https://twitter.com/NMGSports/status/1324474699045240832/photo/1"}], "hashtags": [{"end": 28, "tag": "StopTheSteal", "start": 15}], "mentions": [{"id": "408104133", "end": 13, "start": 3, "username": "NMGSports"}]}, "context_annotations": null}</t>
  </si>
  <si>
    <t>For the first time in my life, and having nothing to do with the proud beautiful hard working citizens from coast to coast, I am ashamed of my country. What the globalist and socialist left have done to secure power is a disgrace and the media is complicit #stopthesteal</t>
  </si>
  <si>
    <t>{"entities": {"hashtags": [{"end": 270, "tag": "stopthesteal", "start": 257}]}, "context_annotations": null}</t>
  </si>
  <si>
    <t>Please step up #DigitalSoliders .
Make your voice heard. Call, email, tweet. 
#stopthesteal https://t.co/hWo4FPYQvc</t>
  </si>
  <si>
    <t>{"entities": {"urls": [{"end": 115, "url": "https://t.co/hWo4FPYQvc", "start": 92, "display_url": "twitter.com/CLewandowski_/…", "expanded_url": "https://twitter.com/CLewandowski_/status/1324416428569694212"}], "hashtags": [{"end": 31, "tag": "DigitalSoliders", "start": 15}, {"end": 91, "tag": "stopthesteal", "start": 78}]}, "context_annotations": null}</t>
  </si>
  <si>
    <t>RT @EagleEdMartin: #StopTheSteal https://t.co/Z00niEDP6A</t>
  </si>
  <si>
    <t>{"entities": {"urls": [{"end": 56, "url": "https://t.co/Z00niEDP6A", "start": 33, "display_url": "twitter.com/VenturaReport/…", "expanded_url": "https://twitter.com/VenturaReport/status/1324447407724220417"}],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It is clear there is no justice department in the United States.
#StopTheSteal</t>
  </si>
  <si>
    <t>{"entities": {"hashtags": [{"end": 78, "tag": "StopTheSteal", "start": 65}], "annotations": [{"end": 62, "type": "Place", "start": 50, "probability": 0.9325, "normalized_text": "United States"}]}, "context_annotations": null}</t>
  </si>
  <si>
    <t>#CountEveryLEGALVote!
#StopTheSteal 🙏🏻🇺🇸🙏🏻🇺🇸@TheJusticeDept do your job! https://t.co/H1MXrF7szP</t>
  </si>
  <si>
    <t>{"entities": {"urls": [{"end": 96, "url": "https://t.co/H1MXrF7szP", "start": 73, "display_url": "twitter.com/michellemalkin…", "expanded_url": "https://twitter.com/michellemalkin/status/1324437083474194432"}], "hashtags": [{"end": 20, "tag": "CountEveryLEGALVote", "start": 0}, {"end": 35, "tag": "StopTheSteal", "start": 22}], "mentions": [{"id": "73181712", "end": 59, "start": 44,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Fu3Nsr7tvO</t>
  </si>
  <si>
    <t>{"entities": {"urls": [{"end": 37, "url": "https://t.co/Fu3Nsr7tvO", "start": 14, "display_url": "twitter.com/KayaJones/stat…", "expanded_url": "https://twitter.com/KayaJones/status/1324476837821476864"}], "hashtags": [{"end": 13, "tag": "StopTheSteal", "start": 0}]}, "context_annotations": null}</t>
  </si>
  <si>
    <t>@ScottPresler @Jim_Jordan @RepScottPerry @ScottPresler you are a force to be reckoned with! We are grateful for you! #SilentMajorityNOMore #StopTheSteal</t>
  </si>
  <si>
    <t>{"entities": {"hashtags": [{"end": 138, "tag": "SilentMajorityNOMore", "start": 117}, {"end": 152, "tag": "StopTheSteal", "start": 139}], "mentions": [{"id": "931286316", "end": 13, "start": 0, "username": "ScottPresler"}, {"id": "18166778", "end": 25, "start": 14, "username": "Jim_Jordan"}, {"id": "18773159", "end": 40, "start": 26, "username": "RepScottPerry"}, {"id": "931286316", "end": 54, "start": 41, "username": "ScottPresler"}]},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 #StopTheSteal https://t.co/NYv53ZqRZh</t>
  </si>
  <si>
    <t>{"entities": {"urls": [{"end": 47, "url": "https://t.co/NYv53ZqRZh", "start": 24, "display_url": "twitter.com/charliekirk11/…", "expanded_url": "https://twitter.com/charliekirk11/status/1324469842032820225"}],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fDHB5x1lj0</t>
  </si>
  <si>
    <t>1324175388415729664</t>
  </si>
  <si>
    <t>{"entities": {"urls": [{"end": 304, "url": "https://t.co/fDHB5x1lj0", "start": 281, "display_url": "twitter.com/BrianTKennedy1…", "expanded_url": "https://twitter.com/BrianTKennedy1/status/1324175388415729664"}],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ountEveryLegalVote   #StopTheSteal https://t.co/OyJzatNPYC</t>
  </si>
  <si>
    <t>{"entities": {"urls": [{"end": 60, "url": "https://t.co/OyJzatNPYC", "start": 37, "display_url": "twitter.com/charliekirk11/…", "expanded_url": "https://twitter.com/charliekirk11/status/1324477486411837440"}], "hashtags": [{"end": 20, "tag": "CountEveryLegalVote", "start": 0}, {"end": 36, "tag": "StopTheSteal", "start": 23}]}, "context_annotations": null}</t>
  </si>
  <si>
    <t>Do your job. #StoptheSteal https://t.co/rLbdVyIDO1</t>
  </si>
  <si>
    <t>{"entities": {"urls": [{"end": 50, "url": "https://t.co/rLbdVyIDO1", "start": 27, "display_url": "twitter.com/BreitbartNews/…", "expanded_url": "https://twitter.com/BreitbartNews/status/1324465024988053509"}], "hashtags": [{"end": 26, "tag": "StoptheSteal", "start": 13}]}, "context_annotations": null}</t>
  </si>
  <si>
    <t>#KAG #MAGA #TCOT #Trump2020 #CCOT
#StopTheSteal #MailInBallots = #VoterFraud 
#PollWatchers DENIED ACCESS - NO OVERSIGHT 
- https://t.co/J9G1PS5peE</t>
  </si>
  <si>
    <t>1324364666315984897</t>
  </si>
  <si>
    <t>{"entities": {"urls": [{"end": 147, "url": "https://t.co/J9G1PS5peE", "start": 124, "display_url": "twitter.com/DougSides/stat…", "expanded_url": "https://twitter.com/DougSides/status/1324364666315984897"}], "hashtags": [{"end": 4, "tag": "KAG", "start": 0}, {"end": 10, "tag": "MAGA", "start": 5}, {"end": 16, "tag": "TCOT", "start": 11}, {"end": 27, "tag": "Trump2020", "start": 17}, {"end": 33, "tag": "CCOT", "start": 28}, {"end": 47, "tag": "StopTheSteal", "start": 34}, {"end": 62, "tag": "MailInBallots", "start": 48}, {"end": 76, "tag": "VoterFraud", "start": 65}, {"end": 91, "tag": "PollWatchers", "start": 7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01383667712", "name": "John Rutherford", "description": "US Representative John Rutherford (FL-04)"}}, {"domain": {"id": "35", "name": "Politician", "description": "Politicians in the world, like Joe Biden"}, "entity": {"id": "799022225751871488", "name": "Donald Trump", "description": "US President Donald Trump"}}, {"domain": {"id": "35", "name": "Politician", "description": "Politicians in the world, like Joe Biden"}, "entity": {"id": "966044101383667712", "name": "John Rutherford", "description": "US Representative John Rutherford (FL-04)"}},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F🗳R🗳A🗳U🗳D.  
A🗳L🗳L 
A🗳C🗳R🗳O🗳S🗳S
A🗳M🗳E🗳R🗳I🗳C🗳A
#NeverGiveUp #StopTheCheating #StopVoterFraud #KeepTheFaith
#StopTheSteal https://t.co/uXKtDhBGIf
#GOPIsDead https://t.co/yzwqLYGzWd</t>
  </si>
  <si>
    <t>1324473819172642817</t>
  </si>
  <si>
    <t>{"entities": {"urls": [{"end": 147, "url": "https://t.co/uXKtDhBGIf", "start": 124, "display_url": "stopthesteal.us", "expanded_url": "http://stopthesteal.us"}, {"end": 182, "url": "https://t.co/yzwqLYGzWd", "start": 159, "display_url": "twitter.com/misstozak/stat…", "expanded_url": "https://twitter.com/misstozak/status/1324473819172642817"}], "hashtags": [{"end": 62, "tag": "NeverGiveUp", "start": 50}, {"end": 79, "tag": "StopTheCheating", "start": 63}, {"end": 95, "tag": "StopVoterFraud", "start": 80}, {"end": 109, "tag": "KeepTheFaith", "start": 96}, {"end": 123, "tag": "StopTheSteal", "start": 110}, {"end": 158, "tag": "GOPIsDead", "start": 1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Important thread! #StopTheSteal https://t.co/aposrCf1AH</t>
  </si>
  <si>
    <t>1324474460125061121</t>
  </si>
  <si>
    <t>{"entities": {"urls": [{"end": 55, "url": "https://t.co/aposrCf1AH", "start": 32, "display_url": "twitter.com/adamhousley/st…", "expanded_url": "https://twitter.com/adamhousley/status/1324474460125061121"}],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d people are voting for "Democrats"  #StopTheSteal #Elections2020 https://t.co/nbgnc8p3CW</t>
  </si>
  <si>
    <t>{"entities": {"urls": [{"end": 92, "url": "https://t.co/nbgnc8p3CW", "start": 69, "display_url": "twitter.com/NFrechen/statu…", "expanded_url": "https://twitter.com/NFrechen/status/1324257274483908609"}], "hashtags": [{"end": 53, "tag": "StopTheSteal", "start": 40}, {"end": 68, "tag": "Elections2020", "start": 54}], "annotations": [{"end": 36, "type": "Organization", "start": 28, "probability": 0.6489, "normalized_text": "Democrats"}]}, "context_annotations": null}</t>
  </si>
  <si>
    <t>THREAD! #StopTheSteal https://t.co/efFVK7Bw4y</t>
  </si>
  <si>
    <t>{"entities": {"urls": [{"end": 45, "url": "https://t.co/efFVK7Bw4y", "start": 22, "display_url": "twitter.com/adamhousley/st…", "expanded_url": "https://twitter.com/adamhousley/status/1324474460125061121"}],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lDrqQZPLT</t>
  </si>
  <si>
    <t>{"entities": {"urls": [{"end": 37, "url": "https://t.co/klDrqQZPLT", "start": 14, "display_url": "twitter.com/EricTrump/stat…", "expanded_url": "https://twitter.com/EricTrump/status/1324477977044963328"}], "hashtags": [{"end": 13, "tag": "StopTheSteal", "start": 0}]}, "context_annotations": null}</t>
  </si>
  <si>
    <t>#CountEveryLegalVote   #StopTheSteal https://t.co/6RSRVZxyJk</t>
  </si>
  <si>
    <t>1324478136000471041</t>
  </si>
  <si>
    <t>{"entities": {"urls": [{"end": 60, "url": "https://t.co/6RSRVZxyJk", "start": 37, "display_url": "twitter.com/DrPaulGosar/st…", "expanded_url": "https://twitter.com/DrPaulGosar/status/1324478136000471041"}], "hashtags": [{"end": 20, "tag": "CountEveryLegalVote", "start": 0}, {"end": 36, "tag": "StopTheSteal", "start": 23}]}, "context_annotations": null}</t>
  </si>
  <si>
    <t>YES!!! #StopTheSteal 🇺🇸🇺🇸🇺🇸🇺🇸 https://t.co/qCd9nlKHTC</t>
  </si>
  <si>
    <t>{"entities": {"urls": [{"end": 53, "url": "https://t.co/qCd9nlKHTC", "start": 30, "display_url": "twitter.com/RyanAFournier/…", "expanded_url": "https://twitter.com/RyanAFournier/status/1324473892535193600"}], "hashtags": [{"end": 20, "tag": "StopTheSteal", "start": 7}]}, "context_annotations": null}</t>
  </si>
  <si>
    <t>#StopTheSteal #StopTheCheating https://t.co/FvlL9CfsZu https://t.co/Vd8Tlaa2uF</t>
  </si>
  <si>
    <t>{"entities": {"urls": [{"end": 54, "url": "https://t.co/FvlL9CfsZu", "start": 31, "display_url": "pic.twitter.com/FvlL9CfsZu", "expanded_url": "https://twitter.com/Roxanna_Watrous/status/1324478346806190081/photo/1"}, {"end": 78, "url": "https://t.co/Vd8Tlaa2uF", "start": 55, "display_url": "twitter.com/EricTrump/stat…", "expanded_url": "https://twitter.com/EricTrump/status/1324473286366027776"}], "hashtags": [{"end": 13, "tag": "StopTheSteal", "start": 0}, {"end": 30, "tag": "StopTheCheating", "start": 14}]}, "context_annotations": null}</t>
  </si>
  <si>
    <t>#STOPTHESTALLING #STOPTHESTEAL https://t.co/d2U7n3AJOT</t>
  </si>
  <si>
    <t>{"entities": {"urls": [{"end": 54, "url": "https://t.co/d2U7n3AJOT", "start": 31, "display_url": "twitter.com/ScottPresler/s…", "expanded_url": "https://twitter.com/ScottPresler/status/1324476979685531648"}], "hashtags": [{"end": 16, "tag": "STOPTHESTALLING", "start": 0}, {"end": 30, "tag": "STOPTHESTEAL", "start": 17}]},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realDonaldTrump concession speech.  #trump2020 #stopthesteal
@DonaldJTrumpJr @kayleighmcenany @GOPChairwoman https://t.co/BUGbt92FLg</t>
  </si>
  <si>
    <t>{"entities": {"urls": [{"end": 133, "url": "https://t.co/BUGbt92FLg", "start": 110, "display_url": "pic.twitter.com/BUGbt92FLg", "expanded_url": "https://twitter.com/frails_87/status/1324478367870181376/video/1"}], "hashtags": [{"end": 47, "tag": "trump2020", "start": 37}, {"end": 61, "tag": "stopthesteal", "start": 48}], "mentions": [{"id": "25073877", "end": 16, "start": 0, "username": "realDonaldTrump"}, {"id": "39344374", "end": 77, "start": 62, "username": "DonaldJTrumpJr"}, {"id": "259001548", "end": 94, "start": 78, "username": "kayleighmcenany"}, {"id": "2353605901", "end": 109, "start": 95,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CountEveryLegalVote #RiggedElection #StopTheSteal #VoterFraud #MAGA #MAGA2020 #ElectionFraud #ProtectTheVote #StopTheFraud https://t.co/ubc70TRrfS</t>
  </si>
  <si>
    <t>1324431298878984193</t>
  </si>
  <si>
    <t>{"entities": {"urls": [{"end": 147, "url": "https://t.co/ubc70TRrfS", "start": 124, "display_url": "twitter.com/nataliegwinter…", "expanded_url": "https://twitter.com/nataliegwinters/status/132443129887898419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hy is @Twitter deleting all of @realDonaldTrump and @DonaldJTrumpJr posts?
#ElectionInterference #Twitter #BigTechCensorship #StopTheSteal</t>
  </si>
  <si>
    <t>{"entities": {"hashtags": [{"end": 97, "tag": "ElectionInterference", "start": 76}, {"end": 106, "tag": "Twitter", "start": 98}, {"end": 125, "tag": "BigTechCensorship", "start": 107}, {"end": 139, "tag": "StopTheSteal", "start": 126}], "mentions": [{"id": "783214", "end": 15, "start": 7, "username": "Twitter"}, {"id": "25073877", "end": 48, "start": 32, "username": "realDonaldTrump"}, {"id": "39344374", "end": 68, "start": 5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If there was ever a time to declassify &amp;amp; expose EVERYTHING, the time is NOW!!!
These banana republic shenanigans are blatantly fraudulent &amp;amp; nobody is going to trust our elections if we do not have safe, secure, fair voting practices.
#StopTheSteal https://t.co/TnI1NYxWYe</t>
  </si>
  <si>
    <t>{"entities": {"urls": [{"end": 279, "url": "https://t.co/TnI1NYxWYe", "start": 256, "display_url": "twitter.com/DonaldJTrumpJr…", "expanded_url": "https://twitter.com/DonaldJTrumpJr/status/1324473707121778688"}], "hashtags": [{"end": 255, "tag": "StopTheSteal",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mIf9LyoVIW</t>
  </si>
  <si>
    <t>{"entities": {"urls": [{"end": 37, "url": "https://t.co/mIf9LyoVIW", "start": 14, "display_url": "twitter.com/wont_they/stat…", "expanded_url": "https://twitter.com/wont_they/status/1324095848242925570"}], "hashtags": [{"end": 13, "tag": "StopTheSteal", "start": 0}]}, "context_annotations": null}</t>
  </si>
  <si>
    <t>#CountEveryLegalVote   #StopTheSteal https://t.co/5fbOQHQfcw</t>
  </si>
  <si>
    <t>{"entities": {"urls": [{"end": 60, "url": "https://t.co/5fbOQHQfcw", "start": 37, "display_url": "twitter.com/EricTrump/stat…", "expanded_url": "https://twitter.com/EricTrump/status/1324477977044963328"}], "hashtags": [{"end": 20, "tag": "CountEveryLegalVote", "start": 0}, {"end": 36, "tag": "StopTheSteal", "start": 23}]}, "context_annotations": null}</t>
  </si>
  <si>
    <t>These people are crazy.  And exactly the kind of people that would think nothing of cheating. 
@SohrabAhmari
#STOPTHECOUNT 
#StopTheSteal https://t.co/ykHON8vX0H</t>
  </si>
  <si>
    <t>1324334210933542913</t>
  </si>
  <si>
    <t>{"entities": {"urls": [{"end": 161, "url": "https://t.co/ykHON8vX0H", "start": 138, "display_url": "twitter.com/SohrabAhmari/s…", "expanded_url": "https://twitter.com/SohrabAhmari/status/1324334210933542913"}], "hashtags": [{"end": 122, "tag": "STOPTHECOUNT", "start": 109}, {"end": 137, "tag": "StopTheSteal", "start": 124}], "mentions": [{"id": "472431999", "end": 108, "start": 95, "username": "SohrabAhmari"}]}, "context_annotations": [{"domain": {"id": "10", "name": "Person", "description": "Named people in the world like Nelson Mandela"}, "entity": {"id": "1070710940104945666", "name": "Sohrab Ahmari", "description": "Iranian American writer and journalist"}}, {"domain": {"id": "94", "name": "Journalist", "description": "A journalist like 'Anderson Cooper'"}, "entity": {"id": "1070710940104945666", "name": "Sohrab Ahmari", "description": "Iranian American writer and journalist"}}]}</t>
  </si>
  <si>
    <t>Stop the Steal: Dead People Voting in Michigan https://t.co/Ps19mFdYj9 via @100percFEDUP
DEAD PEOPLE #Vote in #Michigan  #StopTheSteal</t>
  </si>
  <si>
    <t>{"entities": {"urls": [{"end": 70, "url": "https://t.co/Ps19mFdYj9", "start": 47, "display_url": "100percentfedup.com/stop-the-steal…", "expanded_url": "https://100percentfedup.com/stop-the-steal-dead-people-voting-in-michigan/"}], "hashtags": [{"end": 107, "tag": "Vote", "start": 102}, {"end": 120, "tag": "Michigan", "start": 111}, {"end": 135, "tag": "StopTheSteal", "start": 122}], "mentions": [{"id": "141422795", "end": 88, "start": 75, "username": "100PercFEDUP"}], "annotations": [{"end": 45, "type": "Place", "start": 38, "probability": 0.9858, "normalized_text": "Michigan"}]}, "context_annotations": null}</t>
  </si>
  <si>
    <t>Democracts are afraid of fair and just elections
#stopthesteal
#CountEveryLegalVote https://t.co/qzVg9vPAE6</t>
  </si>
  <si>
    <t>1324464215126536192</t>
  </si>
  <si>
    <t>{"entities": {"urls": [{"end": 107, "url": "https://t.co/qzVg9vPAE6", "start": 84, "display_url": "twitter.com/ElijahSchaffer…", "expanded_url": "https://twitter.com/ElijahSchaffer/status/1324464215126536192"}], "hashtags": [{"end": 62, "tag": "stopthesteal", "start": 49}, {"end": 83, "tag": "CountEveryLegalVote", "start": 63}]}, "context_annotations": null}</t>
  </si>
  <si>
    <t>#CountEveryLegalVote #ReCount ballots counted without bipartisan observation #15DaysToSlowTheVote 
#StopTheSteal https://t.co/fZUCMlZXAe</t>
  </si>
  <si>
    <t>{"entities": {"urls": [{"end": 136, "url": "https://t.co/fZUCMlZXAe", "start": 113, "display_url": "twitter.com/charliekirk11/…", "expanded_url": "https://twitter.com/charliekirk11/status/1324465716053962753"}], "hashtags": [{"end": 20, "tag": "CountEveryLegalVote", "start": 0}, {"end": 29, "tag": "ReCount", "start": 21}, {"end": 97, "tag": "15DaysToSlowTheVote", "start": 77}, {"end": 112, "tag": "StopTheSteal", "start": 99}]}, "context_annotations": null}</t>
  </si>
  <si>
    <t>#StopTheSteal https://t.co/M4NnJSwGwg</t>
  </si>
  <si>
    <t>{"entities": {"urls": [{"end": 37, "url": "https://t.co/M4NnJSwGwg", "start": 14, "display_url": "twitter.com/GOPChairwoman/…", "expanded_url": "https://twitter.com/GOPChairwoman/status/1324440555758243845"}], "hashtags": [{"end": 13, "tag": "StopTheSteal", "start": 0}]}, "context_annotations": null}</t>
  </si>
  <si>
    <t>The #stopthesteal maniacs are such an embarrassment to the country. These are the same people who called the Russia investigation a nothing burger. Throwing national temper tantrums based on no solid evidence. Pathetic.</t>
  </si>
  <si>
    <t>{"entities": {"hashtags": [{"end": 17, "tag": "stopthesteal", "start": 4}], "annotations": [{"end": 114, "type": "Place", "start": 109, "probability": 0.9739, "normalized_text": "Russia"}]},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DavidJHarrisJr #California has too many electoral votes. #STOPTHECOUNT #StopTheSteal #VoterFraud</t>
  </si>
  <si>
    <t>1324475032458977280</t>
  </si>
  <si>
    <t>{"entities": {"hashtags": [{"end": 27, "tag": "California", "start": 16}, {"end": 71, "tag": "STOPTHECOUNT", "start": 58}, {"end": 85, "tag": "StopTheSteal", "start": 72}, {"end": 97, "tag": "VoterFraud", "start": 86}], "mentions": [{"id": "3530404094", "end": 15, "start": 0, "username": "DavidJHarrisJr"}]}, "context_annotations": null}</t>
  </si>
  <si>
    <t>#STOPTHESTALLING #STOPTHESTEAL https://t.co/6DdQM3y891</t>
  </si>
  <si>
    <t>{"entities": {"urls": [{"end": 54, "url": "https://t.co/6DdQM3y891", "start": 31, "display_url": "twitter.com/ScottPresler/s…", "expanded_url": "https://twitter.com/ScottPresler/status/1324435897237053440"}], "hashtags": [{"end": 16, "tag": "STOPTHESTALLING", "start": 0}, {"end": 30, "tag": "STOPTHESTEAL", "start": 17}]}, "context_annotations": null}</t>
  </si>
  <si>
    <t>#StopTheSteal https://t.co/QSuk7ONROL</t>
  </si>
  <si>
    <t>{"entities": {"urls": [{"end": 37, "url": "https://t.co/QSuk7ONROL", "start": 14, "display_url": "twitter.com/EricTrump/stat…", "expanded_url": "https://twitter.com/EricTrump/status/1324477977044963328"}], "hashtags": [{"end": 13, "tag": "StopTheSteal", "start": 0}]}, "context_annotations": null}</t>
  </si>
  <si>
    <t>#CountEveryVote 
#StoptheSteal
 #PresidentTrump https://t.co/aezEvqUgKS</t>
  </si>
  <si>
    <t>{"entities": {"urls": [{"end": 71, "url": "https://t.co/aezEvqUgKS", "start": 48, "display_url": "twitter.com/towntro/status…", "expanded_url": "https://twitter.com/towntro/status/1324471060356648961"}],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Count ballots counted without bipartisan observation #15DaysToSlowTheVote 
#StopTheSteal https://t.co/mZpa8Pe0TV</t>
  </si>
  <si>
    <t>{"entities": {"urls": [{"end": 136, "url": "https://t.co/mZpa8Pe0TV", "start": 113, "display_url": "twitter.com/charliekirk11/…", "expanded_url": "https://twitter.com/charliekirk11/status/1324460228868362240"}],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d122672: @Jim_Jordan @bluemoonbitcoin #CountEveryLegalVote #StopTheSteal #StopTheCheating #DefundNPR #ComuFascistDemocrats #BidenCrime…</t>
  </si>
  <si>
    <t>1324468787312238592</t>
  </si>
  <si>
    <t>{"entities": {"hashtags": [{"end": 63, "tag": "CountEveryLegalVote", "start": 43}, {"end": 77, "tag": "StopTheSteal", "start": 64}, {"end": 94, "tag": "StopTheCheating", "start": 78}, {"end": 105, "tag": "DefundNPR", "start": 95}, {"end": 127, "tag": "ComuFascistDemocrats", "start": 106}], "mentions": [{"id": "409987226", "end": 12, "start": 3, "username": "ed122672"}, {"id": "18166778", "end": 25, "start": 14, "username": "Jim_Jordan"}, {"id": "154227724", "end": 42, "start": 26, "username": "bluemoonbitcoi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c4VLwfxCyN</t>
  </si>
  <si>
    <t>1324477744852439041</t>
  </si>
  <si>
    <t>{"entities": {"urls": [{"end": 37, "url": "https://t.co/c4VLwfxCyN", "start": 14, "display_url": "twitter.com/RealMattCouch/…", "expanded_url": "https://twitter.com/RealMattCouch/status/1324477744852439041"}], "hashtags": [{"end": 13, "tag": "StopTheSteal", "start": 0}]}, "context_annotations": null}</t>
  </si>
  <si>
    <t>Where are @LindseyGrahamSC @SenatorTimScott @SenTedCruz @senatemajldr @GOPLeader @GOP @NancyMace ? @RedNationRising @Eagle_eye_rob #Patriots #StopTheSteal https://t.co/SoXMyPpGkE</t>
  </si>
  <si>
    <t>{"entities": {"urls": [{"end": 178, "url": "https://t.co/SoXMyPpGkE", "start": 155, "display_url": "twitter.com/EricTrump/stat…", "expanded_url": "https://twitter.com/EricTrump/status/1324477977044963328"}], "hashtags": [{"end": 140, "tag": "Patriots", "start": 131}, {"end": 154, "tag": "StopTheSteal", "start": 141}], "mentions": [{"id": "432895323", "end": 26, "start": 10, "username": "LindseyGrahamSC"}, {"id": "217543151", "end": 43, "start": 27, "username": "SenatorTimScott"}, {"id": "1074480192", "end": 55, "start": 44, "username": "SenTedCruz"}, {"id": "19739126", "end": 80, "start": 70, "username": "GOPLeader"}, {"id": "11134252", "end": 85, "start": 81, "username": "GOP"}, {"id": "914815520842616834", "end": 96, "start": 86, "username": "NancyMace"}, {"id": "940368062", "end": 115, "start": 99, "username": "RedNationRising"}, {"id": "789326036752367616", "end": 130, "start": 116, "username": "Eagle_eye_rob"}]},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t>
  </si>
  <si>
    <t>@johncardillo #StopTheSteal https://t.co/jsuyF01Z53</t>
  </si>
  <si>
    <t>1324461453416501248</t>
  </si>
  <si>
    <t>{"entities": {"urls": [{"end": 51, "url": "https://t.co/jsuyF01Z53", "start": 28, "display_url": "pic.twitter.com/jsuyF01Z53", "expanded_url": "https://twitter.com/opposumpolice/status/1324478571411312641/photo/1"}], "hashtags": [{"end": 27, "tag": "StopTheSteal", "start": 14}], "mentions": [{"id": "27995424", "end": 13, "start": 0,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https://t.co/O3OQGqaPwv</t>
  </si>
  <si>
    <t>{"entities": {"urls": [{"end": 37, "url": "https://t.co/O3OQGqaPwv",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If you voted for our president go check the status of your ballot, make sure it’s been counted. If it hasn’t contact the proper offices. Make it public. 
#StopTheCheating 
#stopthesteal</t>
  </si>
  <si>
    <t>{"entities": {"hashtags": [{"end": 171, "tag": "StopTheCheating", "start": 155}, {"end": 186, "tag": "stopthesteal", "start": 173}]}, "context_annotations": null}</t>
  </si>
  <si>
    <t>#CountEveryVote 
#StoptheSteal
 #PresidentTrump https://t.co/oIjH70RdMd</t>
  </si>
  <si>
    <t>{"entities": {"urls": [{"end": 71, "url": "https://t.co/oIjH70RdMd", "start": 48, "display_url": "twitter.com/RepDougCollins…", "expanded_url": "https://twitter.com/RepDougCollins/status/1324425965578129410"}],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1gCBzDDU9</t>
  </si>
  <si>
    <t>{"entities": {"urls": [{"end": 37, "url": "https://t.co/N1gCBzDDU9", "start": 14, "display_url": "twitter.com/dbongino/statu…", "expanded_url": "https://twitter.com/dbongino/status/1324471499126906882"}], "hashtags": [{"end": 13, "tag": "stopthesteal", "start": 0}]}, "context_annotations": null}</t>
  </si>
  <si>
    <t>Agree, where are our Republican leaders!?  #counteveryLEGALvote 🇺🇸 #stopthesteal 🇺🇸 https://t.co/Bn3NzDUB2A</t>
  </si>
  <si>
    <t>{"entities": {"urls": [{"end": 107, "url": "https://t.co/Bn3NzDUB2A", "start": 84, "display_url": "twitter.com/EricTrump/stat…", "expanded_url": "https://twitter.com/EricTrump/status/1324477977044963328"}], "hashtags": [{"end": 63, "tag": "counteveryLEGALvote", "start": 43}, {"end": 80, "tag": "stopthesteal", "start": 67}], "annotations": [{"end": 30, "type": "Organization", "start": 21, "probability": 0.5163, "normalized_text": "Republican"}]}, "context_annotations": null}</t>
  </si>
  <si>
    <t>AZ looking so strong for Trump that (Dems + GOP establishment and Fox) are now going back to PA and GA to try to squeeze in every late ballot and dead person ballot and who-the-hell-knows-where-this-stack-came-from ballot they can.
#StopTheSteal
We have won GA, PA, and AZ!</t>
  </si>
  <si>
    <t>{"entities": {"hashtags": [{"end": 246, "tag": "StopTheSteal", "start": 233}], "annotations": [{"end": 1, "type": "Place", "start": 0, "probability": 0.7393, "normalized_text": "AZ"}, {"end": 29, "type": "Person", "start": 25, "probability": 0.9989, "normalized_text": "Trump"}, {"end": 40, "type": "Organization", "start": 37, "probability": 0.4629, "normalized_text": "Dems"}, {"end": 46, "type": "Organization", "start": 44, "probability": 0.7232, "normalized_text": "GOP"}, {"end": 68, "type": "Organization", "start": 66, "probability": 0.4801, "normalized_text": "Fox"}, {"end": 94, "type": "Place", "start": 93, "probability": 0.9753, "normalized_text": "PA"}, {"end": 101, "type": "Place", "start": 100, "probability": 0.8964, "normalized_text": "GA"}, {"end": 265, "type": "Place", "start": 260, "probability": 0.3978, "normalized_text": "GA, PA"}, {"end": 273, "type": "Place", "start": 272, "probability": 0.7596,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kkiHaley @realDonaldTrump I used to respect you Nikki when you first start getting attention nationally, but over time I see the Real you and you have Two Faces. I bet you've already made your deal with Harris-Biden along with many other 'GOP' politicians. #StoptheSteal</t>
  </si>
  <si>
    <t>{"entities": {"hashtags": [{"end": 273, "tag": "StoptheSteal", "start": 260}], "mentions": [{"id": "1079776144524754944", "end": 11, "start": 0, "username": "NikkiHaley"}, {"id": "25073877", "end": 28, "start": 12, "username": "realDonaldTrump"}], "annotations": [{"end": 55, "type": "Person", "start": 51, "probability": 0.9957, "normalized_text": "Nikki"}, {"end": 217, "type": "Person", "start": 206, "probability": 0.7065, "normalized_text": "Harris-Biden"}, {"end": 244, "type": "Organization", "start": 242, "probability": 0.782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wthornforNC @KamVTV Madison, Congratulations!  Our Country needs Voter ID!  Please work on this. #StopTheSteal.  🇱🇷🇱🇷</t>
  </si>
  <si>
    <t>{"entities": {"hashtags": [{"end": 113, "tag": "StopTheSteal", "start": 100}], "mentions": [{"id": "1207874097251639296", "end": 14, "start": 0, "username": "CawthornforNC"}, {"id": "3995778614", "end": 22, "start": 15, "username": "KamVTV"}], "annotations": [{"end": 29, "type": "Place", "start": 23, "probability": 0.4538, "normalized_text": "Madison"}]}, "context_annotations": null}</t>
  </si>
  <si>
    <t>#StopTheSteal  @EricTrump @DonaldJTrumpJr https://t.co/8IQGqefAjL</t>
  </si>
  <si>
    <t>{"entities": {"urls": [{"end": 65, "url": "https://t.co/8IQGqefAjL", "start": 42, "display_url": "pic.twitter.com/8IQGqefAjL", "expanded_url": "https://twitter.com/Wil_Johnson1/status/1324478670296117248/photo/1"}], "hashtags": [{"end": 13, "tag": "StopTheSteal", "start": 0}], "mentions": [{"id": "39349894", "end": 25, "start": 15, "username": "EricTrump"}, {"id": "39344374", "end": 41, "start": 26, "username": "DonaldJTrumpJr"}]},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is 100%. 👇🏾 #StopTheSteal https://t.co/XFCLDAITPd</t>
  </si>
  <si>
    <t>{"entities": {"urls": [{"end": 51, "url": "https://t.co/XFCLDAITPd", "start": 28, "display_url": "twitter.com/DonaldJTrumpJr…", "expanded_url": "https://twitter.com/DonaldJTrumpJr/status/1324473707121778688"}],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More...
From #Philly 
Registered Democrat held back 30-100 feet to observe ballot count
#StopTheSteal #StopTheFraud #ProtectTheVote https://t.co/U9ENLyTzG8</t>
  </si>
  <si>
    <t>{"entities": {"urls": [{"end": 155, "url": "https://t.co/U9ENLyTzG8", "start": 132, "display_url": "twitter.com/phillygodfathe…", "expanded_url": "https://twitter.com/phillygodfather/status/1324423447158661120"}], "hashtags": [{"end": 20, "tag": "Philly", "start": 13}, {"end": 101, "tag": "StopTheSteal", "start": 88}, {"end": 115, "tag": "StopTheFraud", "start": 102}, {"end": 131, "tag": "ProtectTheVote", "start": 116}], "annotations": [{"end": 40, "type": "Organization", "start": 33, "probability": 0.5115,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eanhannity #StopTheSteal https://t.co/057pjbREUB</t>
  </si>
  <si>
    <t>{"entities": {"urls": [{"end": 50, "url": "https://t.co/057pjbREUB", "start": 27, "display_url": "pic.twitter.com/057pjbREUB", "expanded_url": "https://twitter.com/opposumpolice/status/1324478675409096704/photo/1"}], "hashtags": [{"end": 26, "tag": "StopTheSteal", "start": 13}],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https://t.co/3m524k2jmN</t>
  </si>
  <si>
    <t>{"entities": {"urls": [{"end": 37, "url": "https://t.co/3m524k2jmN", "start": 14, "display_url": "twitter.com/ScottPresler/s…", "expanded_url": "https://twitter.com/ScottPresler/status/1324435897237053440"}], "hashtags": [{"end": 13, "tag": "stopthesteal", "start": 0}]}, "context_annotations": null}</t>
  </si>
  <si>
    <t>{"place_id": "bcb210d6cf34438a"}</t>
  </si>
  <si>
    <t>More voter fraud evidence #StopTheSteal #Elections2020 https://t.co/TJRzkDQIgl</t>
  </si>
  <si>
    <t>{"entities": {"urls": [{"end": 78, "url": "https://t.co/TJRzkDQIgl", "start": 55, "display_url": "twitter.com/JamesOKeefeIII…", "expanded_url": "https://twitter.com/JamesOKeefeIII/status/1324452174579949568"}], "hashtags": [{"end": 39, "tag": "StopTheSteal", "start": 26}, {"end": 54, "tag": "Elections2020",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y fuck , you trumtarded assholes are hilarious #StopTheSteal just count the votes. Most votes win you fucking trump deplorables. GO JOE</t>
  </si>
  <si>
    <t>{"entities": {"hashtags": [{"end": 61, "tag": "StopTheSteal", "start": 48}], "annotations": [{"end": 115, "type": "Person", "start": 111, "probability": 0.992, "normalized_text": "trump"}, {"end": 135, "type": "Person", "start": 133, "probability": 0.823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es @realDonaldTrump still have a shot in Arizona or no? @DonaldJTrumpJr #TrumpRally #ElectionResults2020 #stopthesteal</t>
  </si>
  <si>
    <t>{"entities": {"hashtags": [{"end": 85, "tag": "TrumpRally", "start": 74}, {"end": 106, "tag": "ElectionResults2020", "start": 86}, {"end": 120, "tag": "stopthesteal", "start": 107}], "mentions": [{"id": "25073877", "end": 21, "start": 5, "username": "realDonaldTrump"}, {"id": "39344374", "end": 73, "start": 58, "username": "DonaldJTrumpJr"}], "annotations": [{"end": 49, "type": "Place", "start": 43, "probability": 0.9921,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place_id": "00f1f5014dc531da"}</t>
  </si>
  <si>
    <t>F🗳R🗳A🗳U🗳D.  
A🗳L🗳L 
A🗳C🗳R🗳O🗳S🗳S
A🗳M🗳E🗳R🗳I🗳C🗳A
#NeverGiveUp #StopTheCheating #StopVoterFraud #KeepTheFaith
#StopTheSteal https://t.co/uXKtDhBGIf https://t.co/R0ave8YiSB</t>
  </si>
  <si>
    <t>{"entities": {"urls": [{"end": 147, "url": "https://t.co/uXKtDhBGIf", "start": 124, "display_url": "stopthesteal.us", "expanded_url": "http://stopthesteal.us"}, {"end": 171, "url": "https://t.co/R0ave8YiSB", "start": 148, "display_url": "twitter.com/TAftermath2020…", "expanded_url": "https://twitter.com/TAftermath2020/status/1324354378120093697"}],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wZkQwv642Y</t>
  </si>
  <si>
    <t>{"entities": {"urls": [{"end": 37, "url": "https://t.co/wZkQwv642Y", "start": 14, "display_url": "twitter.com/fleccas/status…", "expanded_url": "https://twitter.com/fleccas/status/1324216584219623424"}], "hashtags": [{"end": 13, "tag": "StopTheSteal", "start": 0}]}, "context_annotations": null}</t>
  </si>
  <si>
    <t>#StopTheSTEAL https://t.co/p4nafzGC5Y</t>
  </si>
  <si>
    <t>{"entities": {"urls": [{"end": 37, "url": "https://t.co/p4nafzGC5Y", "start": 14, "display_url": "pic.twitter.com/p4nafzGC5Y", "expanded_url": "https://twitter.com/TEXASFLYTYER/status/1324478735421243392/photo/1"}], "hashtags": [{"end": 13, "tag": "StopTheSTEAL", "start": 0}]}, "context_annotations": null}</t>
  </si>
  <si>
    <t>#StopTheSteal https://t.co/q2DSaRWuYi</t>
  </si>
  <si>
    <t>{"entities": {"urls": [{"end": 37, "url": "https://t.co/q2DSaRWuYi", "start": 14, "display_url": "twitter.com/EntheosShines/…", "expanded_url": "https://twitter.com/EntheosShines/status/1324387603353899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23", "name": "Ongoing News Story", "description": "Ongoing News Stories like 'Brexit'"}, "entity": {"id": "1220701888179359745", "name": "COVID-19"}}]}</t>
  </si>
  <si>
    <t>#stopthesteal https://t.co/5TZFMNYEMX</t>
  </si>
  <si>
    <t>{"entities": {"urls": [{"end": 37, "url": "https://t.co/5TZFMNYEMX", "start": 14, "display_url": "twitter.com/barnes_law/sta…", "expanded_url": "https://twitter.com/barnes_law/status/132441297238336716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evePieczenik: #StopTheSteal https://t.co/FR15SNM6R9</t>
  </si>
  <si>
    <t>{"entities": {"urls": [{"end": 57, "url": "https://t.co/FR15SNM6R9", "start": 34, "display_url": "twitter.com/ScottPresler/s…", "expanded_url": "https://twitter.com/ScottPresler/status/1324476979685531648"}], "hashtags": [{"end": 33, "tag": "StopTheSteal", "start": 20}], "mentions": [{"id": "801962070", "end": 18, "start": 3, "username": "StevePieczenik"}]},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Absolutely right! Keep fighting and expose all this fraud. We’re behind you and our favorite President! #stopthesteal https://t.co/Nu0JYTgHsZ</t>
  </si>
  <si>
    <t>{"entities": {"urls": [{"end": 141, "url": "https://t.co/Nu0JYTgHsZ", "start": 118, "display_url": "twitter.com/DonaldJTrumpJr…", "expanded_url": "https://twitter.com/DonaldJTrumpJr/status/1324473707121778688"}], "hashtags": [{"end": 117, "tag": "stopthesteal",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GOP Every last one of you better know damn well that we ARE ALL WATCHING YOU to see WHO IS FIGHTING FOR OUR PRESIDENT RIGHT NOW WHEN HE NEEDS YOU!!!! 
#STOPTHESTEAL
#COUNTEVERYLEGALVOTE</t>
  </si>
  <si>
    <t>{"entities": {"hashtags": [{"end": 165, "tag": "STOPTHESTEAL", "start": 152}, {"end": 186, "tag": "COUNTEVERYLEGALVOTE", "start": 166}], "mentions": [{"id": "11134252", "end": 4, "start": 0, "username": "GOP"}]}, "context_annotations": null}</t>
  </si>
  <si>
    <t>YOOOOO.... #StopTheSteal #WereNotGonnaTakeIt
https://t.co/vX4bRnCAOQ</t>
  </si>
  <si>
    <t>{"entities": {"urls": [{"end": 68, "url": "https://t.co/vX4bRnCAOQ", "start": 45, "display_url": "youtu.be/uCdo9JMXsag", "expanded_url": "https://youtu.be/uCdo9JMXsag"}], "hashtags": [{"end": 24, "tag": "StopTheSteal", "start": 11}, {"end": 44, "tag": "WereNotGonnaTakeIt", "start": 25}]}, "context_annotations": null}</t>
  </si>
  <si>
    <t>{"place_id": "55f5d7f0c4b302b9"}</t>
  </si>
  <si>
    <t>#VoterFraud #StopTheSteal #STOPTHECOUNT https://t.co/rJsMREeays</t>
  </si>
  <si>
    <t>1324474942084112385</t>
  </si>
  <si>
    <t>{"entities": {"urls": [{"end": 63, "url": "https://t.co/rJsMREeays", "start": 40, "display_url": "twitter.com/adamhousley/st…", "expanded_url": "https://twitter.com/adamhousley/status/1324474942084112385"}], "hashtags": [{"end": 11, "tag": "VoterFraud", "start": 0}, {"end": 25, "tag": "StopTheSteal", "start": 12}, {"end": 39, "tag": "STOPTHECOUNT", "start": 26}]}, "context_annotations": null}</t>
  </si>
  <si>
    <t>@NPR You're in on it. Disgraceful. 
#STOPTHECOUNT 
#StopTheCheating 
#StopTheSteal</t>
  </si>
  <si>
    <t>1324462523689689088</t>
  </si>
  <si>
    <t>{"entities": {"hashtags": [{"end": 49, "tag": "STOPTHECOUNT", "start": 36}, {"end": 67, "tag": "StopTheCheating", "start": 51}, {"end": 82, "tag": "StopTheSteal", "start": 69}], "mentions": [{"id": "5392522", "end": 4, "start": 0, "username": "NPR"}]}, "context_annotations": [{"domain": {"id": "47", "name": "Brand", "description": "Brands and Companies"}, "entity": {"id": "1065655657548832768", "name": "NPR", "description": "NPR"}}]}</t>
  </si>
  <si>
    <t>#StopTheSteal https://t.co/84DJHphrJg</t>
  </si>
  <si>
    <t>{"entities": {"urls": [{"end": 37, "url": "https://t.co/84DJHphrJg", "start": 14, "display_url": "twitter.com/Jim_Jordan/sta…", "expanded_url": "https://twitter.com/Jim_Jordan/status/1324436603897610240"}], "hashtags": [{"end": 13, "tag": "StopTheSteal", "start": 0}]}, "context_annotations": null}</t>
  </si>
  <si>
    <t>@ScottPresler @Jim_Jordan @RepScottPerry #StopTheSteal</t>
  </si>
  <si>
    <t>{"entities": {"hashtags": [{"end": 54, "tag": "StopTheSteal", "start": 41}], "mentions": [{"id": "931286316", "end": 13, "start": 0, "username": "ScottPresler"}, {"id": "18166778", "end": 25, "start": 14, "username": "Jim_Jordan"}, {"id": "18773159", "end": 40, "start": 26,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t>
  </si>
  <si>
    <t>@JennaEllisEsq @RealJamesWoods #CountEveryLegalVote 
#StopTheSteal</t>
  </si>
  <si>
    <t>{"entities": {"hashtags": [{"end": 51, "tag": "CountEveryLegalVote", "start": 31}, {"end": 66, "tag": "StopTheSteal", "start": 53}], "mentions": [{"id": "778763106289758208", "end": 14, "start": 0, "username": "JennaEllisEsq"}, {"id": "78523300", "end": 30, "start": 15,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laptopfromhellaintgoingaway https://t.co/WrEROieSyW</t>
  </si>
  <si>
    <t>1324468071902318592</t>
  </si>
  <si>
    <t>{"entities": {"urls": [{"end": 66, "url": "https://t.co/WrEROieSyW", "start": 43, "display_url": "twitter.com/thebradfordfil…", "expanded_url": "https://twitter.com/thebradfordfile/status/1324468071902318592"}], "hashtags": [{"end": 13, "tag": "stopthesteal", "start": 0}, {"end": 42, "tag": "laptopfromhellaintgoingaway",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onaldJTrumpJr Yep!! Keep Fighting #StopTheSteal</t>
  </si>
  <si>
    <t>{"entities": {"hashtags": [{"end": 49, "tag": "StopTheSteal", "start": 36}], "mentions": [{"id": "39344374", "end": 15, "start": 0, "username": "DonaldJTrumpJr"}]}, "context_annotations": [{"domain": {"id": "10", "name": "Person", "description": "Named people in the world like Nelson Mandela"}, "entity": {"id": "884781076484202496", "name": "Donald Trump Jr.", "description": "Donald Trump Jr."}}]}</t>
  </si>
  <si>
    <t>#CountEveryVote 
#StoptheSteal
 #PresidentTrump https://t.co/KDTeADg5JC</t>
  </si>
  <si>
    <t>{"entities": {"urls": [{"end": 71, "url": "https://t.co/KDTeADg5JC", "start": 48, "display_url": "twitter.com/CBS_Herridge/s…", "expanded_url": "https://twitter.com/CBS_Herridge/status/1324474044087963655"}],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Go Nevada #StopTheSteal https://t.co/RJZNhv3YS1</t>
  </si>
  <si>
    <t>{"entities": {"urls": [{"end": 47, "url": "https://t.co/RJZNhv3YS1", "start": 24, "display_url": "twitter.com/AmyMek/status/…", "expanded_url": "https://twitter.com/AmyMek/status/1324216162981326850"}], "hashtags": [{"end": 23, "tag": "StopTheSteal", "start": 10}], "annotations": [{"end": 8, "type": "Place", "start": 3, "probability": 0.8809,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f54a2170ff4b15f7"}</t>
  </si>
  <si>
    <t>#stopthesteal #laptopfromhellaintgoingaway https://t.co/eBx5NlxDGT</t>
  </si>
  <si>
    <t>{"entities": {"urls": [{"end": 66, "url": "https://t.co/eBx5NlxDGT", "start": 43, "display_url": "twitter.com/P8R1OT/status/…", "expanded_url": "https://twitter.com/P8R1OT/status/1324467187659268096"}], "hashtags": [{"end": 13, "tag": "stopthesteal", "start": 0}, {"end": 42, "tag": "laptopfromhellaintgoingaway", "start": 14}]}, "context_annotations": [{"domain": {"id": "10", "name": "Person", "description": "Named people in the world like Nelson Mandela"}, "entity": {"id": "1278686104699285505", "name": "Jeffrey Epstein"}}]}</t>
  </si>
  <si>
    <t>#StopTheSteal https://t.co/cIVDs9pztx</t>
  </si>
  <si>
    <t>{"entities": {"urls": [{"end": 37, "url": "https://t.co/cIVDs9pztx", "start": 14, "display_url": "twitter.com/EricTrump/stat…", "expanded_url": "https://twitter.com/EricTrump/status/1324477977044963328"}], "hashtags": [{"end": 13, "tag": "StopTheSteal", "start": 0}]}, "context_annotations": null}</t>
  </si>
  <si>
    <t>#StopTheSteal https://t.co/JdqBJoxYsr</t>
  </si>
  <si>
    <t>{"entities": {"urls": [{"end": 37, "url": "https://t.co/JdqBJoxYsr", "start": 14, "display_url": "twitter.com/RealJamesWoods…", "expanded_url": "https://twitter.com/RealJamesWoods/status/1324476941928329216"}], "hashtags": [{"end": 13, "tag": "StopTheSteal", "start": 0}]}, "context_annotations": null}</t>
  </si>
  <si>
    <t>#CountEveryVote 
#StoptheSteal
 #PresidentTrump https://t.co/sE9qtlmzRr</t>
  </si>
  <si>
    <t>{"entities": {"urls": [{"end": 71, "url": "https://t.co/sE9qtlmzRr", "start": 48, "display_url": "twitter.com/SenateGOP/stat…", "expanded_url": "https://twitter.com/SenateGOP/status/1324389560957227009"}],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khhfu3b9yI</t>
  </si>
  <si>
    <t>{"entities": {"urls": [{"end": 66, "url": "https://t.co/khhfu3b9yI", "start": 43, "display_url": "twitter.com/MajorPatriot/s…", "expanded_url": "https://twitter.com/MajorPatriot/status/1324475860804579328"}],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045225402", "name": "Twitter"}}, {"domain": {"id": "47", "name": "Brand", "description": "Brands and Companies"}, "entity": {"id": "1065657279150665728", "name": "Fox News", "description": "Fox News"}}, {"domain": {"id": "46", "name": "Brand Category", "description": "Categories within Brand Verticals that narrow down the scope of Brands"}, "entity": {"id": "781974596752842752", "name": "Services"}}, {"domain": {"id": "47", "name": "Brand", "description": "Brands and Companies"}, "entity": {"id": "10026378521", "name": "Google "}}]}</t>
  </si>
  <si>
    <t>If @NikkiHaley ever thought about 2024 she blew it.  NOT even a chance!  10s of millions of Americans who voted for Trump will not forget.  We have long memories.  Remember who is standing with Trump right now.  #StoptheSteal</t>
  </si>
  <si>
    <t>{"entities": {"hashtags": [{"end": 225, "tag": "StoptheSteal", "start": 212}], "mentions": [{"id": "1079776144524754944", "end": 14, "start": 3, "username": "NikkiHaley"}], "annotations": [{"end": 100, "type": "Person", "start": 92, "probability": 0.6683, "normalized_text": "Americans"}, {"end": 120, "type": "Person", "start": 116, "probability": 0.9995, "normalized_text": "Trump"}, {"end": 198, "type": "Person", "start": 194,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Of the 4 cities, which has the most election corruption?
#MailFraud #ElectionFraud #StopTheSteal 
RT please.</t>
  </si>
  <si>
    <t>{"entities": {"hashtags": [{"end": 68, "tag": "MailFraud", "start": 58}, {"end": 83, "tag": "ElectionFraud", "start": 69}, {"end": 97, "tag": "StopTheSteal", "start": 84}]}, "context_annotations": null}</t>
  </si>
  <si>
    <t>#StopTheSteal #HelpStop #ElectionResults2020 https://t.co/vnFXqOky2e</t>
  </si>
  <si>
    <t>{"entities": {"urls": [{"end": 68, "url": "https://t.co/vnFXqOky2e", "start": 45, "display_url": "twitter.com/EricTrump/stat…", "expanded_url": "https://twitter.com/EricTrump/status/1324477977044963328"}], "hashtags": [{"end": 13, "tag": "StopTheSteal", "start": 0}, {"end": 23, "tag": "HelpStop", "start": 14}, {"end": 44, "tag": "ElectionResults2020", "start": 24}]}, "context_annotations": null}</t>
  </si>
  <si>
    <t>@WarRoomPandemic @realDonaldTrump @POTUS @WarRoom2020 #StopTheSteal</t>
  </si>
  <si>
    <t>1324475721650155520</t>
  </si>
  <si>
    <t>{"entities": {"hashtags": [{"end": 67, "tag": "StopTheSteal", "start": 54}], "mentions": [{"id": "1225101644184137728", "end": 16, "start": 0, "username": "WarRoomPandemic"}, {"id": "25073877", "end": 33, "start": 17, "username": "realDonaldTrump"}, {"id": "1349149096909668363", "end": 40, "start": 34, "username": "POTUS"}, {"id": "1189952636788731904", "end": 53, "start": 41, "username": "WarRoom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07TT2nK1D</t>
  </si>
  <si>
    <t>{"entities": {"urls": [{"end": 37, "url": "https://t.co/q07TT2nK1D", "start": 14, "display_url": "twitter.com/michellemalkin…", "expanded_url": "https://twitter.com/michellemalkin/status/132446742315249254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WIfrmfhAey</t>
  </si>
  <si>
    <t>1324477645506203650</t>
  </si>
  <si>
    <t>{"entities": {"urls": [{"end": 37, "url": "https://t.co/WIfrmfhAey", "start": 14, "display_url": "twitter.com/catturd2/statu…", "expanded_url": "https://twitter.com/catturd2/status/1324477645506203650"}], "hashtags": [{"end": 13, "tag": "StopTheSteal", "start": 0}]}, "context_annotations": null}</t>
  </si>
  <si>
    <t>#stopthesteal https://t.co/ICSAygfbTz</t>
  </si>
  <si>
    <t>{"entities": {"urls": [{"end": 37, "url": "https://t.co/ICSAygfbTz", "start": 14, "display_url": "twitter.com/Breaking911/st…", "expanded_url": "https://twitter.com/Breaking911/status/1324471754748821509"}], "hashtags": [{"end": 13, "tag": "stopthesteal", "start": 0}]},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884781076484202496", "name": "Donald Trump Jr.", "description": "Donald Trump Jr."}}]}</t>
  </si>
  <si>
    <t>@GOP @SenateGOP @HouseGOP #StopTheSteal https://t.co/R4UY5YCJQa</t>
  </si>
  <si>
    <t>{"entities": {"urls": [{"end": 63, "url": "https://t.co/R4UY5YCJQa", "start": 40, "display_url": "twitter.com/RudyGiuliani/s…", "expanded_url": "https://twitter.com/RudyGiuliani/status/1324469108663111681"}], "hashtags": [{"end": 39, "tag": "StopTheSteal", "start": 26}], "mentions": [{"id": "11134252", "end": 4, "start": 0, "username": "GOP"}, {"id": "14344823", "end": 15, "start": 5, "username": "SenateGOP"}, {"id": "15207668", "end": 25, "start": 16,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ricTrump go to my Twitter page - I’ve tweeted direct and retweeted every single video, story and post I could find for 2 whole days now  #StopTheSteal</t>
  </si>
  <si>
    <t>{"entities": {"hashtags": [{"end": 152, "tag": "StopTheSteal", "start": 139}], "mentions": [{"id": "39349894", "end": 10, "start": 0, "username": "EricTrump"}], "annotations": [{"end": 26, "type": "Product", "start": 20, "probability": 0.784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place_id": "3dc7b71f520e2d15"}</t>
  </si>
  <si>
    <t>@FBI There is a Coup taking place before our eyes. You have proven yourself to be a corrupt, biased, and criminal organization. Do what’s Right for once, and investigate and fix the blatant Fraud happening before our eyes!!! #StoptheSteal !!!</t>
  </si>
  <si>
    <t>{"entities": {"hashtags": [{"end": 238, "tag": "StoptheSteal", "start": 225}], "mentions": [{"id": "17629860", "end": 4, "start": 0,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ScottAdamsSays Ahhhhh... That explains why they are going so hard after #StopTheSteal today.</t>
  </si>
  <si>
    <t>1324478407967612928</t>
  </si>
  <si>
    <t>{"entities": {"hashtags": [{"end": 86, "tag": "StopTheSteal", "start": 73}], "mentions": [{"id": "2853461537", "end": 15, "start": 0, "username": "ScottAdamsSays"}]}, "context_annotations": null}</t>
  </si>
  <si>
    <t>På tide ja #2valg #Election2020 #nrkvalg #biden #bidenfraud #stopthefraud #valgfusk #stopthesteal https://t.co/sO7tUsREv1</t>
  </si>
  <si>
    <t>{"entities": {"urls": [{"end": 121, "url": "https://t.co/sO7tUsREv1", "start": 98, "display_url": "pic.twitter.com/sO7tUsREv1", "expanded_url": "https://twitter.com/Redbeard_no/status/1324479031631335427/photo/1"}], "hashtags": [{"end": 17, "tag": "2valg", "start": 11}, {"end": 31, "tag": "Election2020", "start": 18}, {"end": 40, "tag": "nrkvalg", "start": 32}, {"end": 47, "tag": "biden", "start": 41}, {"end": 59, "tag": "bidenfraud", "start": 48}, {"end": 73, "tag": "stopthefraud", "start": 60}, {"end": 83, "tag": "valgfusk", "start": 74}, {"end": 97, "tag": "stopthesteal", "start": 8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ygTZNqwmn3</t>
  </si>
  <si>
    <t>{"entities": {"urls": [{"end": 58, "url": "https://t.co/ygTZNqwmn3", "start": 35, "display_url": "twitter.com/TrumpJew/statu…", "expanded_url": "https://twitter.com/TrumpJew/status/1324428572719747072"}], "hashtags": [{"end": 13, "tag": "stopthesteal", "start": 0}, {"end": 34, "tag": "CountEveryLegalVote", "start": 14}]}, "context_annotations": null}</t>
  </si>
  <si>
    <t>Yes!
#StopTheSteal
#CountEveryLegalVote https://t.co/CLw9S5gR4P</t>
  </si>
  <si>
    <t>{"entities": {"urls": [{"end": 63, "url": "https://t.co/CLw9S5gR4P", "start": 40, "display_url": "twitter.com/ScottPresler/s…", "expanded_url": "https://twitter.com/ScottPresler/status/1324476979685531648"}], "hashtags": [{"end": 18, "tag": "StopTheSteal", "start": 5}, {"end": 39, "tag": "CountEveryLegalVote", "start": 19}]},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Yep. That wasn’t a slip of the tongue, that was a Freudian Slip. He told us exactly what they were doing. #stopthesteal #maga #kaga2020 https://t.co/AKkje2XO5x</t>
  </si>
  <si>
    <t>{"entities": {"urls": [{"end": 159, "url": "https://t.co/AKkje2XO5x", "start": 136, "display_url": "twitter.com/TheRightMeliss…", "expanded_url": "https://twitter.com/TheRightMelissa/status/1324471994465865729"}], "hashtags": [{"end": 119, "tag": "stopthesteal", "start": 106}, {"end": 125, "tag": "maga", "start": 120}, {"end": 135, "tag": "kaga2020",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Vote 
#StoptheSteal
 #PresidentTrump https://t.co/yOeQ8olvdq</t>
  </si>
  <si>
    <t>{"entities": {"urls": [{"end": 71, "url": "https://t.co/yOeQ8olvdq", "start": 48, "display_url": "twitter.com/DonaldJTrumpJr…", "expanded_url": "https://twitter.com/DonaldJTrumpJr/status/1324396667316113410"}],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ovoZkrF4e</t>
  </si>
  <si>
    <t>{"entities": {"urls": [{"end": 37, "url": "https://t.co/DovoZkrF4e", "start": 14, "display_url": "twitter.com/dbongino/statu…", "expanded_url": "https://twitter.com/dbongino/status/1324471499126906882"}], "hashtags": [{"end": 13, "tag": "StopTheSteal", "start": 0}]}, "context_annotations": null}</t>
  </si>
  <si>
    <t>@pvtjokerus The counting will stop the second Biden pulls ahead... #StopTheSteal</t>
  </si>
  <si>
    <t>1324476802358603776</t>
  </si>
  <si>
    <t>{"entities": {"hashtags": [{"end": 80, "tag": "StopTheSteal", "start": 67}], "mentions": [{"id": "1171793868", "end": 11, "start": 0, "username": "pvtjokerus"}], "annotations": [{"end": 50, "type": "Person", "start": 46, "probability": 0.99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r is peace. Freedom is slavery. Ignorance is strength."
#StoptheSteal</t>
  </si>
  <si>
    <t>#StopTheSteal https://t.co/Adf5hgQcx1</t>
  </si>
  <si>
    <t>{"entities": {"urls": [{"end": 37, "url": "https://t.co/Adf5hgQcx1", "start": 14, "display_url": "twitter.com/EricTrump/stat…", "expanded_url": "https://twitter.com/EricTrump/status/1324477977044963328"}], "hashtags": [{"end": 13, "tag": "StopTheSteal", "start": 0}]}, "context_annotations": null}</t>
  </si>
  <si>
    <t>@realDonaldTrump @TeamTrump  Via Dick Morris interview @newsmax  President SHOULD DO RALLIES  #StopTheSteal</t>
  </si>
  <si>
    <t>{"entities": {"hashtags": [{"end": 107, "tag": "StopTheSteal", "start": 94}], "mentions": [{"id": "25073877", "end": 16, "start": 0, "username": "realDonaldTrump"}, {"id": "729676086632656900", "end": 27, "start": 17, "username": "TeamTrump"}, {"id": "20545835", "end": 63, "start": 55, "username": "newsmax"}], "annotations": [{"end": 43, "type": "Person", "start": 33, "probability": 0.7535, "normalized_text": "Dick Mo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qXOQ0NOPc</t>
  </si>
  <si>
    <t>{"entities": {"urls": [{"end": 37, "url": "https://t.co/QqXOQ0NOPc", "start": 14, "display_url": "twitter.com/MichaelCoudrey…", "expanded_url": "https://twitter.com/MichaelCoudrey/status/1324476800521523201"}], "hashtags": [{"end": 13, "tag": "StopTheSteal", "start": 0}]}, "context_annotations": null}</t>
  </si>
  <si>
    <t>{"place_id": "00ef899063d4d5fa"}</t>
  </si>
  <si>
    <t>retweet and report #stopthesteal #laptopfromhellaintgoingaway https://t.co/PlAmhzJEay</t>
  </si>
  <si>
    <t>{"entities": {"urls": [{"end": 85, "url": "https://t.co/PlAmhzJEay", "start": 62, "display_url": "twitter.com/CBS_Herridge/s…", "expanded_url": "https://twitter.com/CBS_Herridge/status/1324474044087963655"}], "hashtags": [{"end": 32, "tag": "stopthesteal", "start": 19}, {"end": 61, "tag": "laptopfromhellaintgoingaway",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VoterFraud #STOPTHECOUNT #StopTheSteal https://t.co/IboKQEkiP4</t>
  </si>
  <si>
    <t>{"entities": {"urls": [{"end": 63, "url": "https://t.co/IboKQEkiP4", "start": 40, "display_url": "twitter.com/barnes_law/sta…", "expanded_url": "https://twitter.com/barnes_law/status/1324412972383367168"}], "hashtags": [{"end": 11, "tag": "VoterFraud", "start": 0}, {"end": 25, "tag": "STOPTHECOUNT", "start": 12}, {"end": 39, "tag": "StopTheSteal",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FIGHT FOR ALL OF THOSE THAT CAME BEFORE US AND FOUGHT FOR OUR FREEDOM!
THIS IS THE TIME TO TAKE A STAND!!
#StopTheSteal #Freedom
#CountEveryLegalVote https://t.co/0ANLR30lOy</t>
  </si>
  <si>
    <t>{"entities": {"urls": [{"end": 178, "url": "https://t.co/0ANLR30lOy", "start": 155, "display_url": "pic.twitter.com/0ANLR30lOy", "expanded_url": "https://twitter.com/HolliebethSnC/status/1324479152490221568/photo/1"}], "hashtags": [{"end": 124, "tag": "StopTheSteal", "start": 111}, {"end": 133, "tag": "Freedom", "start": 125}, {"end": 154, "tag": "CountEveryLegalVote", "start": 134}]}, "context_annotations": null}</t>
  </si>
  <si>
    <t>@PamelaGeller @gehrig38 @Jim_Jordan @RepScottPerry #stopthesteal</t>
  </si>
  <si>
    <t>1324478472413130752</t>
  </si>
  <si>
    <t>{"entities": {"hashtags": [{"end": 64, "tag": "stopthesteal", "start": 51}], "mentions": [{"id": "15669672", "end": 13, "start": 0, "username": "PamelaGeller"}, {"id": "14945261", "end": 23, "start": 14, "username": "gehrig38"}, {"id": "18166778", "end": 35, "start": 24, "username": "Jim_Jordan"}, {"id": "18773159", "end": 50, "start": 36,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KathyBoockvar is lying with a straight face on live television! She is as crooked as they come! #StopTheSteal #CountLegalVotes 
#PA</t>
  </si>
  <si>
    <t>{"entities": {"hashtags": [{"end": 110, "tag": "StopTheSteal", "start": 97}, {"end": 127, "tag": "CountLegalVotes", "start": 111}, {"end": 132, "tag": "PA", "start": 129}], "mentions": [{"id": "447145522", "end": 14, "start": 0, "username": "KathyBoockvar"}]}, "context_annotations": null}</t>
  </si>
  <si>
    <t>RT @7tine76: #StopTheSteal
#CountEveryLegalVote
https://t.co/5eNAo9hsTJ 
https://t.co/CH8VMZyuA2</t>
  </si>
  <si>
    <t>1324463393089224706</t>
  </si>
  <si>
    <t>{"entities": {"urls": [{"end": 71, "url": "https://t.co/5eNAo9hsTJ", "start": 48, "title": "Banned.Video", "images": [{"url": "https://pbs.twimg.com/news_img/1412845565130379265/fkwnKFxW?format=jpg&amp;name=orig", "width": 1920, "height": 1080}, {"url": "https://pbs.twimg.com/news_img/1412845565130379265/fkwnKFxW?format=jpg&amp;name=150x150", "width": 150, "height": 150}], "status": 200, "description": "The most banned videos on the internet.", "display_url": "79days.news", "unwound_url": "https://79days.news/", "expanded_url": "http://79days.news"}, {"end": 96, "url": "https://t.co/CH8VMZyuA2", "start": 73, "display_url": "stopthesteal.us", "expanded_url": "https://stopthesteal.us/"}], "hashtags": [{"end": 26, "tag": "StopTheSteal", "start": 13}, {"end": 47, "tag": "CountEveryLegalVote", "start": 27}], "mentions": [{"id": "712649289982484481", "end": 11, "start": 3, "username": "7tine76"}]}, "context_annotations": null}</t>
  </si>
  <si>
    <t>@FoxNews #StopTheSteal https://t.co/pbx7h7Ay3A</t>
  </si>
  <si>
    <t>1324477595925315584</t>
  </si>
  <si>
    <t>{"entities": {"urls": [{"end": 46, "url": "https://t.co/pbx7h7Ay3A", "start": 23, "display_url": "pic.twitter.com/pbx7h7Ay3A", "expanded_url": "https://twitter.com/fesse64/status/1324479174824861697/photo/1"}], "hashtags": [{"end": 22, "tag": "StopTheSteal", "start": 9}],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COUNT #StopTheSteal #MAGA2020 #Elections2020 https://t.co/gyuCk8vckN</t>
  </si>
  <si>
    <t>1324471645235564547</t>
  </si>
  <si>
    <t>{"entities": {"urls": [{"end": 76, "url": "https://t.co/gyuCk8vckN", "start": 53, "display_url": "twitter.com/RedState/statu…", "expanded_url": "https://twitter.com/RedState/status/1324471645235564547"}], "hashtags": [{"end": 13, "tag": "STOPTHECOUNT", "start": 0}, {"end": 27, "tag": "StopTheSteal", "start": 14}, {"end": 37, "tag": "MAGA2020", "start": 28}, {"end": 52, "tag": "Elections2020", "start": 38}]}, "context_annotations": null}</t>
  </si>
  <si>
    <t>#StopTheSteal https://t.co/Dfi48vvqbR</t>
  </si>
  <si>
    <t>{"entities": {"urls": [{"end": 37, "url": "https://t.co/Dfi48vvqbR",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We need voter ID for everyone. Until then we will have voter FRAUD. https://t.co/QFyvoVwb6l</t>
  </si>
  <si>
    <t>{"entities": {"urls": [{"end": 107, "url": "https://t.co/QFyvoVwb6l", "start": 84, "display_url": "twitter.com/RealJamesWoods…", "expanded_url": "https://twitter.com/RealJamesWoods/status/1324476941928329216"}], "hashtags": [{"end": 13, "tag": "StopTheSteal", "start": 0}]}, "context_annotations": null}</t>
  </si>
  <si>
    <t>#StopTheSteal https://t.co/CftoPPZMRW</t>
  </si>
  <si>
    <t>{"entities": {"urls": [{"end": 37, "url": "https://t.co/CftoPPZMRW", "start": 14, "display_url": "twitter.com/JackPosobiec/s…", "expanded_url": "https://twitter.com/JackPosobiec/status/1324418523813367809"}], "hashtags": [{"end": 13, "tag": "StopTheSteal", "start": 0}]}, "context_annotations": null}</t>
  </si>
  <si>
    <t>retwee and report #stopthesteal #laptopfromhellaintgoingaway https://t.co/fl4MD5QCsr</t>
  </si>
  <si>
    <t>1324474045061042176</t>
  </si>
  <si>
    <t>{"entities": {"urls": [{"end": 84, "url": "https://t.co/fl4MD5QCsr", "start": 61, "display_url": "twitter.com/CBS_Herridge/s…", "expanded_url": "https://twitter.com/CBS_Herridge/status/1324474045061042176"}], "hashtags": [{"end": 31, "tag": "stopthesteal", "start": 18}, {"end": 60, "tag": "laptopfromhellaintgoingaway", "start": 32}]}, "context_annotations":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t>
  </si>
  <si>
    <t>#KAG #MAGA #TCOT #Trump2020 #CCOT
#StopTheSteal #MailInBallots = #VoterFraud 
#PollWatchers DENIED ACCESS - NO OVERSIGHT 
- https://t.co/u0ZHJ0NI3l</t>
  </si>
  <si>
    <t>{"entities": {"urls": [{"end": 147, "url": "https://t.co/u0ZHJ0NI3l", "start": 124, "display_url": "twitter.com/EricTrump/stat…", "expanded_url": "https://twitter.com/EricTrump/status/1324477977044963328"}], "hashtags": [{"end": 4, "tag": "KAG", "start": 0}, {"end": 10, "tag": "MAGA", "start": 5}, {"end": 16, "tag": "TCOT", "start": 11}, {"end": 27, "tag": "Trump2020", "start": 17}, {"end": 33, "tag": "CCOT", "start": 28}, {"end": 47, "tag": "StopTheSteal", "start": 34}, {"end": 62, "tag": "MailInBallots", "start": 48}, {"end": 76, "tag": "VoterFraud", "start": 65}, {"end": 91, "tag": "PollWatchers",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voters are looking at how prominent GOP officials are behaving as Team Trump and his voters fight for the presidency. @GovRonDeSantis stands out as defending GOP voters in this fight. Who else has done good work?”- @MZHemingway👍🇺🇸
#StopTheFraud😡 #StopTheSteal😡 #TeamTrump https://t.co/2NfRjyGx5W https://t.co/StuYqF9uDm</t>
  </si>
  <si>
    <t>{"entities": {"urls": [{"end": 300, "url": "https://t.co/2NfRjyGx5W", "start": 277, "display_url": "pic.twitter.com/2NfRjyGx5W", "expanded_url": "https://twitter.com/GrizzlyJoeShow/status/1324479262439649280/photo/1"}, {"end": 324, "url": "https://t.co/StuYqF9uDm", "start": 301, "display_url": "twitter.com/MZHemingway/st…", "expanded_url": "https://twitter.com/MZHemingway/status/1324424988192067592"}], "hashtags": [{"end": 249, "tag": "StopTheFraud", "start": 236}, {"end": 264, "tag": "StopTheSteal", "start": 251}, {"end": 276, "tag": "TeamTrump", "start": 266}], "mentions": [{"id": "1058807868", "end": 138, "start": 123, "username": "GovRonDeSantis"}, {"id": "18005085", "end": 232, "start": 220, "username": "MZHemingway"}], "annotations": [{"end": 3, "type": "Organization", "start": 1, "probability": 0.8032, "normalized_text": "GOP"}, {"end": 43, "type": "Organization", "start": 41, "probability": 0.9252, "normalized_text": "GOP"}, {"end": 80, "type": "Person", "start": 76, "probability": 0.7658, "normalized_text": "Trump"}, {"end": 165, "type": "Organization", "start": 163, "probability": 0.843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s like @twitter is shadow banning the #StopTheSteal hashtag from search... 
cc: @ali @Cernovich @stclairashley @ScottPresler @JackPosobiec @MichaelCoudrey @hollandcourtney @BrandonStraka @alexbruesewitz https://t.co/7I3wtmqXKY</t>
  </si>
  <si>
    <t>{"entities": {"urls": [{"end": 231, "url": "https://t.co/7I3wtmqXKY", "start": 208, "display_url": "pic.twitter.com/7I3wtmqXKY", "expanded_url": "https://twitter.com/LU7AN/status/1324479264843091968/video/1"}], "hashtags": [{"end": 55, "tag": "StopTheSteal", "start": 42}], "mentions": [{"id": "783214", "end": 19, "start": 11, "username": "Twitter"}, {"id": "6782762", "end": 89, "start": 85, "username": "ali"}, {"id": "358545917", "end": 100, "start": 90, "username": "Cernovich"}, {"id": "2874102076", "end": 115, "start": 101, "username": "stclairashley"}, {"id": "931286316", "end": 129, "start": 116, "username": "ScottPresler"}, {"id": "592730371", "end": 143, "start": 130, "username": "JackPosobiec"}, {"id": "264501955", "end": 159, "start": 144, "username": "MichaelCoudrey"}, {"id": "37575922", "end": 176, "start": 160, "username": "hollandcourtney"}, {"id": "52338305", "end": 191, "start": 177, "username": "BrandonStraka"}, {"id": "499154896", "end": 207, "start": 192, "username": "alexbruesewitz"}]},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45225402", "name": "Twitter"}}]}</t>
  </si>
  <si>
    <t>#StopTheSteal #BidenCorruption #VoterSuppression https://t.co/I11oqSXLRL</t>
  </si>
  <si>
    <t>1324462293720068096</t>
  </si>
  <si>
    <t>{"entities": {"urls": [{"end": 72, "url": "https://t.co/I11oqSXLRL", "start": 49, "display_url": "twitter.com/DrPaulGosar/st…", "expanded_url": "https://twitter.com/DrPaulGosar/status/1324462293720068096"}], "hashtags": [{"end": 13, "tag": "StopTheSteal", "start": 0}, {"end": 30, "tag": "BidenCorruption", "start": 14}, {"end": 48, "tag": "VoterSuppression", "start": 31}]},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The amount of FRAUD being reported in Pennsylvania, Michigan, Nevada, Georgia and Wisconsin is unreal. Please report personal experiences. Please have all facts and evidence. #StopTheSteal
@RealDonaldTrump,@TeamTrump,@DanScavino,@FoxNews,@JesseBWatters,@TuckerCarlson,@OANN. https://t.co/cs9R9QoVHx</t>
  </si>
  <si>
    <t>{"entities": {"urls": [{"end": 298, "url": "https://t.co/cs9R9QoVHx", "start": 275, "display_url": "pic.twitter.com/cs9R9QoVHx", "expanded_url": "https://twitter.com/Estevam_ISJC/status/1324479283386064896/photo/1"}], "hashtags": [{"end": 188, "tag": "StopTheSteal", "start": 175}], "mentions": [{"id": "25073877", "end": 205, "start": 189, "username": "realDonaldTrump"}, {"id": "729676086632656900", "end": 216, "start": 206, "username": "TeamTrump"}, {"id": "620571475", "end": 228, "start": 217, "username": "DanScavino"}, {"id": "1367531", "end": 237, "start": 229, "username": "FoxNews"}, {"id": "56561449", "end": 252, "start": 238, "username": "JesseBWatters"}, {"id": "22703645", "end": 267, "start": 253, "username": "TuckerCarlson"}, {"id": "1209936918", "end": 273, "start": 268, "username": "OANN"}], "annotations": [{"end": 49, "type": "Place", "start": 38, "probability": 0.9991, "normalized_text": "Pennsylvania"}, {"end": 59, "type": "Place", "start": 52, "probability": 0.7948, "normalized_text": "Michigan"}, {"end": 67, "type": "Place", "start": 62, "probability": 0.9907, "normalized_text": "Nevada"}, {"end": 76, "type": "Place", "start": 70, "probability": 0.9543, "normalized_text": "Georgia"}, {"end": 90, "type": "Place", "start": 82, "probability": 0.9872,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StopTheSteal https://t.co/sfKKZWsdc2</t>
  </si>
  <si>
    <t>{"entities": {"urls": [{"end": 37, "url": "https://t.co/sfKKZWsdc2", "start": 14, "display_url": "twitter.com/dbongino/statu…", "expanded_url": "https://twitter.com/dbongino/status/1324471499126906882"}], "hashtags": [{"end": 13, "tag": "StopTheSteal", "start": 0}]}, "context_annotations": null}</t>
  </si>
  <si>
    <t>#StopTheSteal https://t.co/HD8KozQSBV</t>
  </si>
  <si>
    <t>{"entities": {"urls": [{"end": 37, "url": "https://t.co/HD8KozQSBV", "start": 14, "display_url": "twitter.com/SenateGOP/stat…", "expanded_url": "https://twitter.com/SenateGOP/status/13243895609572270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jack we see how your suppressing #StopTheSteal from trending....
Justice incoming soyboy https://t.co/pERpdXRgXz</t>
  </si>
  <si>
    <t>1324477977044963328</t>
  </si>
  <si>
    <t>{"entities": {"urls": [{"end": 124, "url": "https://t.co/pERpdXRgXz", "start": 101, "display_url": "pic.twitter.com/pERpdXRgXz", "expanded_url": "https://twitter.com/crowley11111/status/1324479315388477440/photo/1"}], "hashtags": [{"end": 58, "tag": "StopTheSteal", "start": 45}], "mentions": [{"id": "39349894", "end": 10, "start": 0, "username": "EricTrump"}, {"id": "12", "end": 16, "start": 11,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897487393250344961", "name": "Eric Trump", "description": "American businessman, Donald Trump's son"}}]}</t>
  </si>
  <si>
    <t>#CountEveryVote 
#StoptheSteal
 #PresidentTrump https://t.co/0HXRUV8nUl</t>
  </si>
  <si>
    <t>{"entities": {"urls": [{"end": 71, "url": "https://t.co/0HXRUV8nUl", "start": 48, "display_url": "twitter.com/RealJamesWoods…", "expanded_url": "https://twitter.com/RealJamesWoods/status/1324458651151605761"}],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This woman is full of shit! Leans so far left she’d tip over an aircraft carrier. Check Biden-only ballots with no down ballot votes. Dems are dirty!
#StopTheSteal #Trump2020 🇺🇸🇺🇸 https://t.co/KMKuZhgpvn</t>
  </si>
  <si>
    <t>{"entities": {"urls": [{"end": 203, "url": "https://t.co/KMKuZhgpvn", "start": 180, "display_url": "pic.twitter.com/KMKuZhgpvn", "expanded_url": "https://twitter.com/qith8n/status/1324479355867729922/photo/1"}], "hashtags": [{"end": 163, "tag": "StopTheSteal", "start": 150}, {"end": 174, "tag": "Trump2020", "start": 164}], "annotations": [{"end": 92, "type": "Person", "start": 88, "probability": 0.9858, "normalized_text": "Biden"}, {"end": 137, "type": "Organization", "start": 134, "probability": 0.605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gerFritz7 @honnnnie2 @RotisserieGold here non biased media! #stopthesteal</t>
  </si>
  <si>
    <t>1324473843050782720</t>
  </si>
  <si>
    <t>{"entities": {"hashtags": [{"end": 76, "tag": "stopthesteal", "start": 63}], "mentions": [{"id": "992709868053200897", "end": 12, "start": 0, "username": "RogerFritz7"}, {"id": "1303127514982871040", "end": 23, "start": 13, "username": "honnnnie2"}, {"id": "19873633", "end": 39, "start": 24, "username": "RotisserieGold"}]}, "context_annotations": null}</t>
  </si>
  <si>
    <t>#KAG #MAGA #TCOT #Trump2020 #CCOT
#StopTheSteal #MailInBallots = #VoterFraud 
#PollWatchers DENIED ACCESS - NO OVERSIGHT 
- https://t.co/MUUb338KHh</t>
  </si>
  <si>
    <t>{"entities": {"urls": [{"end": 147, "url": "https://t.co/MUUb338KHh", "start": 124, "display_url": "twitter.com/JamesOKeefeIII…", "expanded_url": "https://twitter.com/JamesOKeefeIII/status/1324478297686892546"}], "hashtags": [{"end": 4, "tag": "KAG", "start": 0}, {"end": 10, "tag": "MAGA", "start": 5}, {"end": 16, "tag": "TCOT", "start": 11}, {"end": 27, "tag": "Trump2020", "start": 17}, {"end": 33, "tag": "CCOT", "start": 28}, {"end": 47, "tag": "StopTheSteal", "start": 34}, {"end": 62, "tag": "MailInBallots", "start": 48}, {"end": 76, "tag": "VoterFraud", "start": 65}, {"end": 91, "tag": "PollWatchers",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eanhannity can someone explain how there are 8.1 million registered voters and only 7.6 million adults in MI? Just wondering. Donthe math #stopthesteal</t>
  </si>
  <si>
    <t>{"entities": {"hashtags": [{"end": 153, "tag": "stopthesteal", "start": 140}], "mentions": [{"id": "41634520", "end": 12, "start": 0, "username": "seanhannity"}], "annotations": [{"end": 109, "type": "Place", "start": 108, "probability": 0.7402, "normalized_text": "MI"}]}, "context_annotations": [{"domain": {"id": "10", "name": "Person", "description": "Named people in the world like Nelson Mandela"}, "entity": {"id": "950395459817766914", "name": "Sean Hannity", "description": "Sean Hannity"}}, {"domain": {"id": "30", "name": "Entities [Entity Service]", "description": "Entity Service top level domain, every item that is in Entity Service should be in this domain"}, "entity": {"id": "1237095288671596545", "name": "Mathematics"}}, {"domain": {"id": "94", "name": "Journalist", "description": "A journalist like 'Anderson Cooper'"}, "entity": {"id": "950395459817766914", "name": "Sean Hannity", "description": "Sean Hannity"}}]}</t>
  </si>
  <si>
    <t>#stopthesteal #VoterID https://t.co/5JNygEXcZj</t>
  </si>
  <si>
    <t>{"entities": {"urls": [{"end": 46, "url": "https://t.co/5JNygEXcZj", "start": 23, "display_url": "pic.twitter.com/5JNygEXcZj", "expanded_url": "https://twitter.com/brokebackUSA/status/1324395952900366336/video/1"}], "hashtags": [{"end": 13, "tag": "stopthesteal", "start": 0}, {"end": 22, "tag": "VoterID", "start": 14}]}, "context_annotations": null}</t>
  </si>
  <si>
    <t>#StoptheSteal #ElectionIntegrity #ELECTIONINTERFERENCE https://t.co/R0JAoZHR56</t>
  </si>
  <si>
    <t>{"entities": {"urls": [{"end": 78, "url": "https://t.co/R0JAoZHR56", "start": 55, "display_url": "twitter.com/michellemalkin…", "expanded_url": "https://twitter.com/michellemalkin/status/1324437083474194432"}], "hashtags": [{"end": 13, "tag": "StoptheSteal", "start": 0}, {"end": 32, "tag": "ElectionIntegrity", "start": 14}, {"end": 54, "tag": "ELECTIONINTERFERENCE", "start": 33}]}, "context_annotations": [{"domain": {"id": "88", "name": "Political Body", "description": "A section of a government, like The Supreme Court"}, "entity": {"id": "937710668706299904", "name": "Federal Bureau of Investigation", "description": "All conversation about the United States Federal Bureau of Investigation"}}]}</t>
  </si>
  <si>
    <t>Hey @LindseyGrahamSC.. I want my campaign contribution to you back if you are going to stay silent on this BS election fraud. I live in NY and still donated to you. All I got for it was countless texts begging for more. #StopTheCheating #stopthesteal</t>
  </si>
  <si>
    <t>{"entities": {"hashtags": [{"end": 236, "tag": "StopTheCheating", "start": 220}, {"end": 250, "tag": "stopthesteal", "start": 237}], "mentions": [{"id": "432895323", "end": 20, "start": 4, "username": "LindseyGrahamSC"}], "annotations": [{"end": 137, "type": "Place", "start": 136, "probability": 0.9736, "normalized_text": "NY"}]},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f 9.7 missing California votes were to be found, this is the likely number...
#stopthesteal https://t.co/Nvov1L7zCh</t>
  </si>
  <si>
    <t>{"entities": {"urls": [{"end": 116, "url": "https://t.co/Nvov1L7zCh", "start": 93, "display_url": "twitter.com/GregRubini/sta…", "expanded_url": "https://twitter.com/GregRubini/status/1324478574078894081"}], "hashtags": [{"end": 92, "tag": "stopthesteal", "start": 79}], "annotations": [{"end": 24, "type": "Place", "start": 15, "probability": 0.9846,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4hZ6C2DfN</t>
  </si>
  <si>
    <t>{"entities": {"urls": [{"end": 37, "url": "https://t.co/54hZ6C2DfN", "start": 14, "display_url": "twitter.com/TomFitton/stat…", "expanded_url": "https://twitter.com/TomFitton/status/1324475556457570304"}], "hashtags": [{"end": 13, "tag": "StopTheSteal", "start": 0}]}, "context_annotations": null}</t>
  </si>
  <si>
    <t>#stopthesteal #laptopfromhellaintgoingaway retweet and report.... https://t.co/PlAmhzJEay</t>
  </si>
  <si>
    <t>{"entities": {"urls": [{"end": 89, "url": "https://t.co/PlAmhzJEay", "start": 66, "display_url": "twitter.com/CBS_Herridge/s…", "expanded_url": "https://twitter.com/CBS_Herridge/status/1324474044087963655"}],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Kl69KipOdf</t>
  </si>
  <si>
    <t>{"entities": {"urls": [{"end": 37, "url": "https://t.co/Kl69KipOdf", "start": 14, "display_url": "twitter.com/dbongino/statu…", "expanded_url": "https://twitter.com/dbongino/status/1324471499126906882"}], "hashtags": [{"end": 13, "tag": "StopTheSteal", "start": 0}]}, "context_annotations": null}</t>
  </si>
  <si>
    <t>Thank you! #ElectionIntegrity #StopTheSteal https://t.co/XpeIktJYnI</t>
  </si>
  <si>
    <t>{"entities": {"urls": [{"end": 67, "url": "https://t.co/XpeIktJYnI", "start": 44, "display_url": "twitter.com/ScottPresler/s…", "expanded_url": "https://twitter.com/ScottPresler/status/1324476979685531648"}], "hashtags": [{"end": 29, "tag": "ElectionIntegrity", "start": 11}, {"end": 43, "tag": "StopTheSteal", "start": 3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CountEveryVote 
#StoptheSteal
 #PresidentTrump https://t.co/Fuu1YrFoh1</t>
  </si>
  <si>
    <t>{"entities": {"urls": [{"end": 71, "url": "https://t.co/Fuu1YrFoh1", "start": 48, "display_url": "twitter.com/ScottPresler/s…", "expanded_url": "https://twitter.com/ScottPresler/status/1324435897237053440"}],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2pVM8b1gW</t>
  </si>
  <si>
    <t>{"entities": {"urls": [{"end": 37, "url": "https://t.co/m2pVM8b1gW", "start": 14, "display_url": "twitter.com/JamesOKeefeIII…", "expanded_url": "https://twitter.com/JamesOKeefeIII/status/132447829768689254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https://t.co/KnzhZNjKVB</t>
  </si>
  <si>
    <t>{"entities": {"urls": [{"end": 66, "url": "https://t.co/KnzhZNjKVB", "start": 43, "display_url": "twitter.com/Bubblebathgirl…", "expanded_url": "https://twitter.com/Bubblebathgirl/status/1324474118885040129"}],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w0oTgAR7N</t>
  </si>
  <si>
    <t>{"entities": {"urls": [{"end": 37, "url": "https://t.co/zw0oTgAR7N", "start": 14, "display_url": "twitter.com/RSBNetwork/sta…", "expanded_url": "https://twitter.com/RSBNetwork/status/1324458023075508224"}], "hashtags": [{"end": 13, "tag": "StopTheSteal", "start": 0}]}, "context_annotations": null}</t>
  </si>
  <si>
    <t>It only takes one
#StopTheSteal https://t.co/KVeP55XMV0</t>
  </si>
  <si>
    <t>{"entities": {"urls": [{"end": 55, "url": "https://t.co/KVeP55XMV0", "start": 32, "display_url": "twitter.com/PelosisLiver/s…", "expanded_url": "https://twitter.com/PelosisLiver/status/1324446444250664971"}], "hashtags": [{"end": 31, "tag": "StopTheSteal", "start": 18}]}, "context_annotations": [{"domain": {"id": "10", "name": "Person", "description": "Named people in the world like Nelson Mandela"}, "entity": {"id": "1037336866519842816", "name": "Jack Dorsey", "description": "Jack Dorsey"}}]}</t>
  </si>
  <si>
    <t>This is political correctness at it's finest!!!!
It is widespread FRAUD!!!
If you're not part of the problem or solution, then stay out of it!
#StopTheSteal #CountEveryLegalVote https://t.co/I3ShJdmWJY</t>
  </si>
  <si>
    <t>1324479024786149376</t>
  </si>
  <si>
    <t>{"entities": {"urls": [{"end": 204, "url": "https://t.co/I3ShJdmWJY", "start": 181, "display_url": "twitter.com/adamhousley/st…", "expanded_url": "https://twitter.com/adamhousley/status/1324479024786149376"}], "hashtags": [{"end": 159, "tag": "StopTheSteal", "start": 146}, {"end": 180, "tag": "CountEveryLegalVote", "start": 160}]}, "context_annotations": null}</t>
  </si>
  <si>
    <t>#stopthesteal #laptopfromhellaintgoingaway https://t.co/nMJmruLSfm</t>
  </si>
  <si>
    <t>1324463377373188099</t>
  </si>
  <si>
    <t>{"entities": {"urls": [{"end": 66, "url": "https://t.co/nMJmruLSfm", "start": 43, "display_url": "twitter.com/TimRunsHisMout…", "expanded_url": "https://twitter.com/TimRunsHisMouth/status/1324463377373188099"}], "hashtags": [{"end": 13, "tag": "stopthesteal", "start": 0}, {"end": 42, "tag": "laptopfromhellaintgoingaway",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491040257", "name": "Sports"}}, {"domain": {"id": "47", "name": "Brand", "description": "Brands and Companies"}, "entity": {"id": "10041116731", "name": "ESPN"}}]}</t>
  </si>
  <si>
    <t>#StopTheSteal https://t.co/7gOgu0Seh7</t>
  </si>
  <si>
    <t>{"entities": {"urls": [{"end": 37, "url": "https://t.co/7gOgu0Seh7", "start": 14, "display_url": "twitter.com/NikkiHaley/sta…", "expanded_url": "https://twitter.com/NikkiHaley/status/1324464411419922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bbs: AG William Barr stand up and lead the DOJ and restore the integrity of our elections.
#CountEveryLegalVote #RiggedElection #StopTheSteal #VoterFraud #MAGA #MAGA2020 #ElectionFraud #ProtectTheVote #StopTheFraud https://t.co/E3ScUptDuV</t>
  </si>
  <si>
    <t>1324479047708147718</t>
  </si>
  <si>
    <t>{"entities": {"urls": [{"end": 241, "url": "https://t.co/E3ScUptDuV", "start": 218, "display_url": "twitter.com/LouDobbs/statu…", "expanded_url": "https://twitter.com/LouDobbs/status/1324479047708147718"}], "hashtags": [{"end": 114, "tag": "CountEveryLegalVote", "start": 94}, {"end": 130, "tag": "RiggedElection", "start": 115}, {"end": 144, "tag": "StopTheSteal", "start": 131}, {"end": 156, "tag": "VoterFraud", "start": 145}, {"end": 162, "tag": "MAGA", "start": 157}, {"end": 172, "tag": "MAGA2020", "start": 163}, {"end": 187, "tag": "ElectionFraud", "start": 173}, {"end": 203, "tag": "ProtectTheVote", "start": 188}, {"end": 217, "tag": "StopTheFraud", "start": 204}], "annotations": [{"end": 4, "type": "Person", "start": 0, "probability": 0.8047, "normalized_text": "Dobbs"}, {"end": 21, "type": "Person", "start": 10, "probability": 0.8814, "normalized_text": "William Barr"}, {"end": 47, "type": "Organization", "start": 45, "probability": 0.975, "normalized_text": "DOJ"}]},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laptopfromhellaintgoingaway https://t.co/5OXoZIn684</t>
  </si>
  <si>
    <t>{"entities": {"urls": [{"end": 66, "url": "https://t.co/5OXoZIn684", "start": 43, "display_url": "twitter.com/cjtruth/status…", "expanded_url": "https://twitter.com/cjtruth/status/1324472751147618304"}],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3Ut0npyMR</t>
  </si>
  <si>
    <t>{"entities": {"urls": [{"end": 37, "url": "https://t.co/P3Ut0npyMR",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Hmmm 200,000 votes in one State where the only vote on the ballots was Biden, nothing else voted for. WAKE UP SHEEPLE #IllegalBallots #IllegalVotes #StopTheSteal https://t.co/pji0Aoaov1</t>
  </si>
  <si>
    <t>{"entities": {"urls": [{"end": 185, "url": "https://t.co/pji0Aoaov1", "start": 162, "display_url": "twitter.com/EricTrump/stat…", "expanded_url": "https://twitter.com/EricTrump/status/1324455223411302401"}], "hashtags": [{"end": 133, "tag": "IllegalBallots", "start": 118}, {"end": 147, "tag": "IllegalVotes", "start": 134}, {"end": 161, "tag": "StopTheSteal", "start": 148}], "annotations": [{"end": 75, "type": "Person", "start": 71, "probability": 0.99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Vote 
#StoptheSteal
 #PresidentTrump https://t.co/nkFXAW8oUK</t>
  </si>
  <si>
    <t>{"entities": {"urls": [{"end": 71, "url": "https://t.co/nkFXAW8oUK", "start": 48, "display_url": "twitter.com/JamesOKeefeIII…", "expanded_url": "https://twitter.com/JamesOKeefeIII/status/1324452174579949568"}],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j8Kfike3G4</t>
  </si>
  <si>
    <t>{"entities": {"urls": [{"end": 37, "url": "https://t.co/j8Kfike3G4", "start": 14, "display_url": "twitter.com/michellemalkin…", "expanded_url": "https://twitter.com/michellemalkin/status/132443708347419443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VoterFraud #StopTheSteal https://t.co/rQ8Z9l89er</t>
  </si>
  <si>
    <t>1324476669793587201</t>
  </si>
  <si>
    <t>{"entities": {"urls": [{"end": 49, "url": "https://t.co/rQ8Z9l89er", "start": 26, "display_url": "twitter.com/ElijahSchaffer…", "expanded_url": "https://twitter.com/ElijahSchaffer/status/1324476669793587201"}], "hashtags": [{"end": 11, "tag": "VoterFraud", "start": 0}, {"end": 25, "tag": "StopTheSteal", "start": 12}]}, "context_annotations": null}</t>
  </si>
  <si>
    <t>#stopthesteal #laptopfromhellaintgoingaway https://t.co/Lqil5gfeaa</t>
  </si>
  <si>
    <t>1324469374376443905</t>
  </si>
  <si>
    <t>{"entities": {"urls": [{"end": 66, "url": "https://t.co/Lqil5gfeaa", "start": 43, "display_url": "twitter.com/FuctupMike/sta…", "expanded_url": "https://twitter.com/FuctupMike/status/1324469374376443905"}], "hashtags": [{"end": 13, "tag": "stopthesteal", "start": 0}, {"end": 42, "tag": "laptopfromhellaintgoing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L🗳L 
A🗳C🗳R🗳O🗳S🗳S
A🗳M🗳E🗳R🗳I🗳C🗳A
#NeverGiveUp #StopTheCheating #StopVoterFraud #KeepTheFaith
#StopTheSteal https://t.co/uXKtDhBGIf
@franginter @eavesdropann https://t.co/9ksgkYl91h</t>
  </si>
  <si>
    <t>{"entities": {"urls": [{"end": 147, "url": "https://t.co/uXKtDhBGIf", "start": 124, "display_url": "stopthesteal.us", "expanded_url": "http://stopthesteal.us"}, {"end": 197, "url": "https://t.co/9ksgkYl91h", "start": 174, "display_url": "twitter.com/phillygodfathe…", "expanded_url": "https://twitter.com/phillygodfather/status/1324423447158661120"}], "hashtags": [{"end": 62, "tag": "NeverGiveUp", "start": 50}, {"end": 79, "tag": "StopTheCheating", "start": 63}, {"end": 95, "tag": "StopVoterFraud", "start": 80}, {"end": 109, "tag": "KeepTheFaith", "start": 96}, {"end": 123, "tag": "StopTheSteal", "start": 110}], "mentions": [{"id": "843820334", "end": 159, "start": 148, "username": "franginter"}, {"id": "134240162", "end": 173, "start": 160, "username": "eavesdrop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اریک ترامپ: مقدار خیانت در ایالت های کلیدی باور نکردنی است لطفا تجربیات شخصی خود در این خصوص را به هشتگ زیر اعلام کنید
#StopTheSteal
دوستان @jack توییت های اریک را هم مسدود کرده لطفا ریت کنید🙏
#GivebackTrumpvotes 
#Trump2020 
@realDonaldTrump 
@JoeBiden https://t.co/DBWezpS94j</t>
  </si>
  <si>
    <t>{"entities": {"urls": [{"end": 277, "url": "https://t.co/DBWezpS94j", "start": 254, "display_url": "twitter.com/EricTrump/stat…", "expanded_url": "https://twitter.com/EricTrump/status/1324423268229664769"}], "hashtags": [{"end": 132, "tag": "StopTheSteal", "start": 119}, {"end": 212, "tag": "GivebackTrumpvotes", "start": 193}, {"end": 224, "tag": "Trump2020", "start": 214}], "mentions": [{"id": "12", "end": 145, "start": 140, "username": "jack"}, {"id": "25073877", "end": 242, "start": 226, "username": "realDonaldTrump"}, {"id": "939091", "end": 253, "start": 244,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kkiHaley @realDonaldTrump This is bullshit. You will never get my vote. We are watching what you are doing and are not ok with it. #neverhaley #stopthesteal</t>
  </si>
  <si>
    <t>{"entities": {"hashtags": [{"end": 145, "tag": "neverhaley", "start": 134}, {"end": 159, "tag": "stopthesteal", "start": 146}],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JaySekulow #fraud #StopTheSteal https://t.co/OP4MU9Um9J</t>
  </si>
  <si>
    <t>1324456326471294976</t>
  </si>
  <si>
    <t>{"entities": {"urls": [{"end": 56, "url": "https://t.co/OP4MU9Um9J", "start": 33, "display_url": "twitter.com/TheBaseIsBack/…", "expanded_url": "https://twitter.com/TheBaseIsBack/status/1324456326471294976"}], "hashtags": [{"end": 18, "tag": "fraud", "start": 12}, {"end": 32, "tag": "StopTheSteal", "start": 19}], "mentions": [{"id": "171632862", "end": 11, "start": 0, "username": "JaySekulow"}]}, "context_annotations": null}</t>
  </si>
  <si>
    <t>#StopTheSteal https://t.co/CS8YffPLRI</t>
  </si>
  <si>
    <t>{"entities": {"urls": [{"end": 37, "url": "https://t.co/CS8YffPLRI", "start": 14, "display_url": "twitter.com/KLoeffler/stat…", "expanded_url": "https://twitter.com/KLoeffler/status/13244738111699271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up here to help support our Nation's integrity and #StoptheSteal
https://t.co/JABiUGc8YJ</t>
  </si>
  <si>
    <t>{"entities": {"urls": [{"end": 94, "url": "https://t.co/JABiUGc8YJ", "start": 71, "display_url": "stolenelection.us", "expanded_url": "https://stolenelection.us/"}], "hashtags": [{"end": 69, "tag": "StoptheSteal", "start": 56}]}, "context_annotations": null}</t>
  </si>
  <si>
    <t>#CountEveryLEGALVote #StopTheSteal https://t.co/DPmTatwp2C</t>
  </si>
  <si>
    <t>{"entities": {"urls": [{"end": 58, "url": "https://t.co/DPmTatwp2C", "start": 35, "display_url": "twitter.com/dbongino/statu…", "expanded_url": "https://twitter.com/dbongino/status/1324471499126906882"}], "hashtags": [{"end": 20, "tag": "CountEveryLEGALVote", "start": 0}, {"end": 34, "tag": "StopTheSteal", "start": 21}]}, "context_annotations": null}</t>
  </si>
  <si>
    <t>Quote tweeting this because @Jack doesn’t want me to "like" it. Ridiculous. 
#StopTheSteal #StopTheFraud #ProtectTheVote https://t.co/I8H2KyNofr</t>
  </si>
  <si>
    <t>{"entities": {"urls": [{"end": 144, "url": "https://t.co/I8H2KyNofr", "start": 121, "display_url": "twitter.com/DonaldJTrumpJr…", "expanded_url": "https://twitter.com/DonaldJTrumpJr/status/1324473707121778688"}], "hashtags": [{"end": 90, "tag": "StopTheSteal", "start": 77}, {"end": 104, "tag": "StopTheFraud", "start": 91}, {"end": 120, "tag": "ProtectTheVote", "start": 105}], "mentions": [{"id": "12", "end": 33, "start": 28,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BqDlO9EaX6</t>
  </si>
  <si>
    <t>1324477117325869057</t>
  </si>
  <si>
    <t>{"entities": {"urls": [{"end": 37, "url": "https://t.co/BqDlO9EaX6", "start": 14, "display_url": "twitter.com/NCGOP/status/1…", "expanded_url": "https://twitter.com/NCGOP/status/13244771173258690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FNYC1: #StopTheSteal https://t.co/uwLH3sFy6a</t>
  </si>
  <si>
    <t>1324479678372024321</t>
  </si>
  <si>
    <t>{"entities": {"urls": [{"end": 49, "url": "https://t.co/uwLH3sFy6a", "start": 26, "display_url": "pic.twitter.com/uwLH3sFy6a", "expanded_url": "https://twitter.com/JFNYC1/status/1324479678372024321/video/1"}], "hashtags": [{"end": 25, "tag": "StopTheSteal", "start": 12}], "mentions": [{"id": "1393769718604046337", "end": 10, "start": 3, "username": "JFNYC1"}]}, "context_annotations": null}</t>
  </si>
  <si>
    <t>#stopthesteal #laptopfromhellaintgoingaway https://t.co/xRTFsUwhX5</t>
  </si>
  <si>
    <t>1324470242819538945</t>
  </si>
  <si>
    <t>{"entities": {"urls": [{"end": 66, "url": "https://t.co/xRTFsUwhX5", "start": 43, "display_url": "twitter.com/samanthamarika…", "expanded_url": "https://twitter.com/samanthamarika1/status/1324470242819538945"}], "hashtags": [{"end": 13, "tag": "stopthesteal", "start": 0}, {"end": 42, "tag": "laptopfromhellaintgoingaway", "start": 14}]}, "context_annotations": null}</t>
  </si>
  <si>
    <t>@JasonMillerinDC when will we get an update on AZ from your perspective? #StopTheSteal #Trump2020</t>
  </si>
  <si>
    <t>{"entities": {"hashtags": [{"end": 86, "tag": "StopTheSteal", "start": 73}, {"end": 97, "tag": "Trump2020", "start": 87}], "mentions": [{"id": "1084375028", "end": 16, "start": 0, "username": "JasonMillerinDC"}], "annotations": [{"end": 48, "type": "Place", "start": 47, "probability": 0.6101,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StopTheSteal https://t.co/I2EF2zeO9n</t>
  </si>
  <si>
    <t>{"entities": {"urls": [{"end": 37, "url": "https://t.co/I2EF2zeO9n", "start": 14, "display_url": "twitter.com/thecjpearson/s…", "expanded_url": "https://twitter.com/thecjpearson/status/1324447429232656384"}],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ttps://t.co/XPKkqYksiB</t>
  </si>
  <si>
    <t>{"entities": {"urls": [{"end": 37, "url": "https://t.co/XPKkqYksiB", "start": 14, "display_url": "twitter.com/tedcruz/status…", "expanded_url": "https://twitter.com/tedcruz/status/1324465024472125440"}], "hashtags": [{"end": 13, "tag": "stopthesteal", "start": 0}]}, "context_annotations": null}</t>
  </si>
  <si>
    <t>#KAG #MAGA #TCOT #Trump2020 #CCOT
#StopTheSteal #MailInBallots = #VoterFraud 
#PollWatchers DENIED ACCESS - NO OVERSIGHT 
- https://t.co/OiPDDR44e4</t>
  </si>
  <si>
    <t>{"entities": {"urls": [{"end": 147, "url": "https://t.co/OiPDDR44e4", "start": 124, "display_url": "twitter.com/fleccas/status…", "expanded_url": "https://twitter.com/fleccas/status/1324216584219623424"}], "hashtags": [{"end": 4, "tag": "KAG", "start": 0}, {"end": 10, "tag": "MAGA", "start": 5}, {"end": 16, "tag": "TCOT", "start": 11}, {"end": 27, "tag": "Trump2020", "start": 17}, {"end": 33, "tag": "CCOT", "start": 28}, {"end": 47, "tag": "StopTheSteal", "start": 34}, {"end": 62, "tag": "MailInBallots", "start": 48}, {"end": 76, "tag": "VoterFraud", "start": 65}, {"end": 91, "tag": "PollWatchers",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YourAuntieMame: #StopTheSteal https://t.co/MYO2xo8V6F</t>
  </si>
  <si>
    <t>1324474610826547202</t>
  </si>
  <si>
    <t>{"entities": {"urls": [{"end": 57, "url": "https://t.co/MYO2xo8V6F", "start": 34, "display_url": "twitter.com/ScottPresler/s…", "expanded_url": "https://twitter.com/ScottPresler/status/1324435897237053440"}], "hashtags": [{"end": 33, "tag": "StopTheSteal", "start": 20}], "mentions": [{"id": "927722806900678656", "end": 18, "start": 3, "username": "YourAuntieMame"}]}, "context_annotations": null}</t>
  </si>
  <si>
    <t>@NCGOP @LizRNC @realDonaldTrump @WhatleyNCGOP I was at the DC RNC today! #StopTheSteal https://t.co/ALwWamxCjT</t>
  </si>
  <si>
    <t>{"entities": {"urls": [{"end": 110, "url": "https://t.co/ALwWamxCjT", "start": 87, "display_url": "pic.twitter.com/ALwWamxCjT", "expanded_url": "https://twitter.com/LoveFlowercita/status/1324479838204366857/photo/1"}], "hashtags": [{"end": 86, "tag": "StopTheSteal", "start": 73}], "mentions": [{"id": "14335435", "end": 6, "start": 0, "username": "NCGOP"}, {"id": "557770473", "end": 14, "start": 7, "username": "LizRNC"}, {"id": "25073877", "end": 31, "start": 15, "username": "realDonaldTrump"}, {"id": "1138080841618329600", "end": 45, "start": 32, "username": "WhatleyNCGOP"}], "annotations": [{"end": 64, "type": "Organization", "start": 59, "probability": 0.6524, "normalized_text": "DC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Yes!! #stopthesteal https://t.co/rw6wGC7fGK</t>
  </si>
  <si>
    <t>1324479176041287683</t>
  </si>
  <si>
    <t>{"entities": {"urls": [{"end": 43, "url": "https://t.co/rw6wGC7fGK", "start": 20, "display_url": "twitter.com/JudgeJeanine/s…", "expanded_url": "https://twitter.com/JudgeJeanine/status/1324479176041287683"}], "hashtags": [{"end": 19, "tag": "stopthesteal", "start": 6}]}, "context_annotations": null}</t>
  </si>
  <si>
    <t>#StopTheSteal https://t.co/FkMxe0rgwd</t>
  </si>
  <si>
    <t>{"entities": {"urls": [{"end": 37, "url": "https://t.co/FkMxe0rgwd", "start": 14, "display_url": "pic.twitter.com/FkMxe0rgwd", "expanded_url": "https://twitter.com/NMGSports/status/1324479861839126528/photo/1"}], "hashtags": [{"end": 13, "tag": "StopTheSteal", "start": 0}]}, "context_annotations": null}</t>
  </si>
  <si>
    <t>#stopthesteal #laptopfromhellaintgoingaway https://t.co/IB74RLhabp</t>
  </si>
  <si>
    <t>{"entities": {"urls": [{"end": 66, "url": "https://t.co/IB74RLhabp", "start": 43, "display_url": "twitter.com/catturd2/statu…", "expanded_url": "https://twitter.com/catturd2/status/1324464738340884480"}], "hashtags": [{"end": 13, "tag": "stopthesteal", "start": 0}, {"end": 42, "tag": "laptopfromhellaintgoingaway", "start": 14}]}, "context_annotations": null}</t>
  </si>
  <si>
    <t>Sign up here to help #StoptheSteal
https://t.co/JABiUGc8YJ https://t.co/32Xi7C4oZS</t>
  </si>
  <si>
    <t>{"entities": {"urls": [{"end": 59, "url": "https://t.co/JABiUGc8YJ", "start": 36, "display_url": "stolenelection.us", "unwound_url": "https://stolenelection.us/", "expanded_url": "https://stolenelection.us/"}, {"end": 83, "url": "https://t.co/32Xi7C4oZS", "start": 60, "display_url": "twitter.com/BrandonStraka/…", "expanded_url": "https://twitter.com/BrandonStraka/status/1324451556570370049"}], "hashtags": [{"end": 34, "tag": "StoptheSteal", "start": 21}]}, "context_annotations": null}</t>
  </si>
  <si>
    <t>1324476625120014338</t>
  </si>
  <si>
    <t>@BrandonStraka @realDonaldTrump @DonaldJTrumpJr @EricTrump #StopTheSteal</t>
  </si>
  <si>
    <t>{"entities": {"hashtags": [{"end": 72, "tag": "StopTheSteal", "start": 59}], "mentions": [{"id": "52338305", "end": 14, "start": 0, "username": "BrandonStraka"}, {"id": "25073877", "end": 31, "start": 15, "username": "realDonaldTrump"}, {"id": "39344374", "end": 47, "start": 32, "username": "DonaldJTrumpJr"}, {"id": "39349894", "end": 58, "start": 48,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VS6ueLrc4l</t>
  </si>
  <si>
    <t>{"entities": {"urls": [{"end": 37, "url": "https://t.co/VS6ueLrc4l", "start": 14, "display_url": "twitter.com/DonaldJTrumpJr…", "expanded_url": "https://twitter.com/DonaldJTrumpJr/status/1324468847643152385"}], "hashtags": [{"end": 13, "tag": "StopTheSteal", "start": 0}]}, "context_annotations": null}</t>
  </si>
  <si>
    <t>#KAG #MAGA #TCOT #Trump2020 #CCOT
#StopTheSteal #MailInBallots = #VoterFraud 
#PollWatchers DENIED ACCESS - NO OVERSIGHT 
- https://t.co/1Ny5N1UGK9</t>
  </si>
  <si>
    <t>{"entities": {"urls": [{"end": 147, "url": "https://t.co/1Ny5N1UGK9", "start": 124, "display_url": "twitter.com/17ThankQ/statu…", "expanded_url": "https://twitter.com/17ThankQ/status/1324385032065208324"}], "hashtags": [{"end": 4, "tag": "KAG", "start": 0}, {"end": 10, "tag": "MAGA", "start": 5}, {"end": 16, "tag": "TCOT", "start": 11}, {"end": 27, "tag": "Trump2020", "start": 17}, {"end": 33, "tag": "CCOT", "start": 28}, {"end": 47, "tag": "StopTheSteal", "start": 34}, {"end": 62, "tag": "MailInBallots", "start": 48}, {"end": 76, "tag": "VoterFraud", "start": 65}, {"end": 91, "tag": "PollWatchers",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news here!  #StopTheSteal https://t.co/QeoVMyhUZl</t>
  </si>
  <si>
    <t>{"entities": {"urls": [{"end": 55, "url": "https://t.co/QeoVMyhUZl", "start": 32, "display_url": "twitter.com/Lori1981Ann1/s…", "expanded_url": "https://twitter.com/Lori1981Ann1/status/1324466722963902466"}], "hashtags": [{"end": 31, "tag": "StopTheSteal", "start": 18}]},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aptopfromhellaintgoingaway https://t.co/AdjWwYVlsl</t>
  </si>
  <si>
    <t>1324475181742530560</t>
  </si>
  <si>
    <t>{"entities": {"urls": [{"end": 66, "url": "https://t.co/AdjWwYVlsl", "start": 43, "display_url": "twitter.com/stillgray/stat…", "expanded_url": "https://twitter.com/stillgray/status/1324475181742530560"}],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5fuIiy1k4</t>
  </si>
  <si>
    <t>{"entities": {"urls": [{"end": 37, "url": "https://t.co/e5fuIiy1k4", "start": 14, "display_url": "twitter.com/EricTrump/stat…", "expanded_url": "https://twitter.com/EricTrump/status/1324477977044963328"}], "hashtags": [{"end": 13, "tag": "stopthesteal", "start": 0}]}, "context_annotations": null}</t>
  </si>
  <si>
    <t>#CountEveryVote 
#StoptheSteal
 #PresidentTrump https://t.co/1g4SB0lIKF</t>
  </si>
  <si>
    <t>{"entities": {"urls": [{"end": 71, "url": "https://t.co/1g4SB0lIKF", "start": 48, "display_url": "twitter.com/RealJamesWoods…", "expanded_url": "https://twitter.com/RealJamesWoods/status/1324446835230957568"}],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FemConserv: #StopTheSteal</t>
  </si>
  <si>
    <t>1324477710719135746</t>
  </si>
  <si>
    <t>{"entities": {"hashtags": [{"end": 29, "tag": "StopTheSteal", "start": 16}], "mentions": [{"id": "1104130072141795328", "end": 14, "start": 3, "username": "FemConserv"}]}, "context_annotations": null}</t>
  </si>
  <si>
    <t>@EricTrump @DonaReginaa I have NEVER seen an election as FRAUD as this #Elections2020!  Democrats are DESPERATE to seize power!  With the help of militant media and social networks!  #DemocratsRiggedElections
#StopTheSteal</t>
  </si>
  <si>
    <t>{"entities": {"hashtags": [{"end": 85, "tag": "Elections2020", "start": 71}, {"end": 208, "tag": "DemocratsRiggedElections", "start": 183}, {"end": 222, "tag": "StopTheSteal", "start": 209}], "mentions": [{"id": "39349894", "end": 10, "start": 0, "username": "EricTrump"}, {"id": "916395154755411968", "end": 23, "start": 11, "username": "DonaReginaa"}], "annotations": [{"end": 96, "type": "Organization", "start": 88, "probability": 0.886, "normalized_text": "Democrats"}]}, "context_annotations": [{"domain": {"id": "10", "name": "Person", "description": "Named people in the world like Nelson Mandela"}, "entity": {"id": "897487393250344961", "name": "Eric Trump", "description": "American businessman, Donald Trump's son"}}]}</t>
  </si>
  <si>
    <t>@IAmMonique16 @kimfike12 It’s time we have #Voter ID so voters can’t cheat!  #StopTheSteal.</t>
  </si>
  <si>
    <t>1324451244673556480</t>
  </si>
  <si>
    <t>{"entities": {"hashtags": [{"end": 49, "tag": "Voter", "start": 43}, {"end": 90, "tag": "StopTheSteal", "start": 77}], "mentions": [{"id": "1374603788569387010", "end": 13, "start": 0, "username": "IamMonique16"}, {"id": "2436000564", "end": 24, "start": 14, "username": "kimfike12"}]}, "context_annotations": null}</t>
  </si>
  <si>
    <t>#StopTheSteal https://t.co/NPXhcBSz30</t>
  </si>
  <si>
    <t>{"entities": {"urls": [{"end": 37, "url": "https://t.co/NPXhcBSz30", "start": 14, "display_url": "twitter.com/RyanAFournier/…", "expanded_url": "https://twitter.com/RyanAFournier/status/1324473892535193600"}], "hashtags": [{"end": 13, "tag": "StopTheSteal", "start": 0}]}, "context_annotations": null}</t>
  </si>
  <si>
    <t>#KAG #MAGA #TCOT #Trump2020 #CCOT
#StopTheSteal #MailInBallots = #VoterFraud 
#PollWatchers DENIED ACCESS - NO OVERSIGHT 
- https://t.co/cSzAfBYHIl</t>
  </si>
  <si>
    <t>{"entities": {"urls": [{"end": 147, "url": "https://t.co/cSzAfBYHIl", "start": 124, "display_url": "twitter.com/BibleBeltDarli…", "expanded_url": "https://twitter.com/BibleBeltDarlin/status/1324475169985961986"}], "hashtags": [{"end": 4, "tag": "KAG", "start": 0}, {"end": 10, "tag": "MAGA", "start": 5}, {"end": 16, "tag": "TCOT", "start": 11}, {"end": 27, "tag": "Trump2020", "start": 17}, {"end": 33, "tag": "CCOT", "start": 28}, {"end": 47, "tag": "StopTheSteal", "start": 34}, {"end": 62, "tag": "MailInBallots", "start": 48}, {"end": 76, "tag": "VoterFraud", "start": 65}, {"end": 91, "tag": "PollWatchers",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https://t.co/pEgsjPmexP</t>
  </si>
  <si>
    <t>{"entities": {"urls": [{"end": 66, "url": "https://t.co/pEgsjPmexP", "start": 43, "display_url": "twitter.com/RCamposDuffy/s…", "expanded_url": "https://twitter.com/RCamposDuffy/status/1324472173046734851"}], "hashtags": [{"end": 13, "tag": "stopthesteal", "start": 0}, {"end": 42, "tag": "laptopfromhellaintgoingaway", "start": 14}]},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2GH2y5W2eC</t>
  </si>
  <si>
    <t>{"entities": {"urls": [{"end": 37, "url": "https://t.co/2GH2y5W2eC", "start": 14, "display_url": "twitter.com/RealTina40/sta…", "expanded_url": "https://twitter.com/RealTina40/status/1324325161844301826"}], "hashtags": [{"end": 13, "tag": "StopTheSteal", "start": 0}]}, "context_annotations": null}</t>
  </si>
  <si>
    <t>Where are Senate Republicans? @SenateGOP 
Where's Bill Barr? @TheJusticeDept 
Where are they????
#CountEveryLegalVote #RiggedElection #StopTheSteal #VoterFraud #MAGA #MAGA2020 #ElectionFraud #ProtectTheVote #StopTheFraud</t>
  </si>
  <si>
    <t>{"entities": {"hashtags": [{"end": 120, "tag": "CountEveryLegalVote", "start": 100}, {"end": 136, "tag": "RiggedElection", "start": 121}, {"end": 150, "tag": "StopTheSteal", "start": 137}, {"end": 162, "tag": "VoterFraud", "start": 151}, {"end": 168, "tag": "MAGA", "start": 163}, {"end": 178, "tag": "MAGA2020", "start": 169}, {"end": 193, "tag": "ElectionFraud", "start": 179}, {"end": 209, "tag": "ProtectTheVote", "start": 194}, {"end": 223, "tag": "StopTheFraud", "start": 210}], "mentions": [{"id": "14344823", "end": 40, "start": 30, "username": "SenateGOP"}, {"id": "73181712", "end": 77, "start": 62, "username": "TheJusticeDept"}], "annotations": [{"end": 59, "type": "Person", "start": 51, "probability": 0.7995, "normalized_text": "Bill Barr"}]},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istle-blower #valgfusk #2valg #Election2020 #nrkvalg #biden #stopthesteal https://t.co/bCETRpyE2v</t>
  </si>
  <si>
    <t>1324479512218927104</t>
  </si>
  <si>
    <t>{"entities": {"urls": [{"end": 99, "url": "https://t.co/bCETRpyE2v", "start": 76, "display_url": "twitter.com/YokastaQuinone…", "expanded_url": "https://twitter.com/YokastaQuinones/status/1324479512218927104"}], "hashtags": [{"end": 24, "tag": "valgfusk", "start": 15}, {"end": 31, "tag": "2valg", "start": 25}, {"end": 45, "tag": "Election2020", "start": 32}, {"end": 54, "tag": "nrkvalg", "start": 46}, {"end": 61, "tag": "biden", "start": 55}, {"end": 75, "tag": "stopthesteal", "start": 6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r @GOPChairwoman, @NikkiHaley, @TimScottSC, @tedcruz, @HawleyMO, et al:
if you don't fight for us now, we will fight you from this day forward. the tea party is sunday brunch compared to what comes next.
#StopTheSteal #AuditTheVote
WE ARE THE PARTY OF @realDonaldTrump! 🇺🇸 https://t.co/nfkAQmNPdx</t>
  </si>
  <si>
    <t>{"entities": {"urls": [{"end": 301, "url": "https://t.co/nfkAQmNPdx", "start": 278, "display_url": "pic.twitter.com/nfkAQmNPdx", "expanded_url": "https://twitter.com/NewYearsDani/status/1324480089409658881/photo/1"}, {"end": 301, "url": "https://t.co/nfkAQmNPdx", "start": 278, "display_url": "pic.twitter.com/nfkAQmNPdx", "expanded_url": "https://twitter.com/NewYearsDani/status/1324480089409658881/photo/1"}], "hashtags": [{"end": 221, "tag": "StopTheSteal", "start": 208}, {"end": 235, "tag": "AuditTheVote", "start": 222}], "mentions": [{"id": "2353605901", "end": 19, "start": 5, "username": "GOPChairwoman"}, {"id": "1079776144524754944", "end": 32, "start": 21, "username": "NikkiHaley"}, {"id": "1247256526835912709", "end": 45, "start": 34, "username": "TimScottSC"}, {"id": "23022687", "end": 55, "start": 47, "username": "tedcruz"}, {"id": "2352629311", "end": 66, "start": 57, "username": "HawleyMO"}, {"id": "25073877", "end": 273, "start": 2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74304714753", "name": "Brunch", "description": "Brunch"}}, {"domain": {"id": "85", "name": "Book Genre", "description": "A genre for books, like Fiction"}, "entity": {"id": "859532072813158400", "name": "Food inspiration", "description": "Food"}},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c8ChH04Kph</t>
  </si>
  <si>
    <t>{"entities": {"urls": [{"end": 37, "url": "https://t.co/c8ChH04Kph", "start": 14, "display_url": "twitter.com/DonaldJTrumpJr…", "expanded_url": "https://twitter.com/DonaldJTrumpJr/status/1324473707121778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JackPosobiec Yes Twitter geniuses adding a learn how voting by mail is safe and secure to a post that literally proves with receipts how it is not.... #stopthesteal #CountEveryLegalVote</t>
  </si>
  <si>
    <t>1324479097788092418</t>
  </si>
  <si>
    <t>{"entities": {"hashtags": [{"end": 165, "tag": "stopthesteal", "start": 152}, {"end": 186, "tag": "CountEveryLegalVote", "start": 166}], "mentions": [{"id": "592730371", "end": 13, "start": 0, "username": "JackPosobiec"}], "annotations": [{"end": 24, "type": "Organization", "start": 18, "probability": 0.6598, "normalized_text": "Twitter"}]},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45225402", "name": "Twitter"}}]}</t>
  </si>
  <si>
    <t>@TheJusticeDept how are regular citizens finding #voterfraud and y’all are silent? 
#stopthesteal @DonaldJTrumpJr @EricTrump @realDonaldTrump @POTUS https://t.co/C3DrS9MhHa</t>
  </si>
  <si>
    <t>{"entities": {"urls": [{"end": 173, "url": "https://t.co/C3DrS9MhHa", "start": 150, "display_url": "twitter.com/adamhousley/st…", "expanded_url": "https://twitter.com/adamhousley/status/1324474460125061121"}], "hashtags": [{"end": 60, "tag": "voterfraud", "start": 49}, {"end": 98, "tag": "stopthesteal", "start": 85}], "mentions": [{"id": "73181712", "end": 15, "start": 0, "username": "TheJusticeDept"}, {"id": "39344374", "end": 114, "start": 99, "username": "DonaldJTrumpJr"}, {"id": "39349894", "end": 125, "start": 115, "username": "EricTrump"}, {"id": "25073877", "end": 142, "start": 126, "username": "realDonaldTrump"}, {"id": "1349149096909668363", "end": 149, "start": 14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XuPrfVOALo</t>
  </si>
  <si>
    <t>{"entities": {"urls": [{"end": 37, "url": "https://t.co/XuPrfVOALo", "start": 14, "display_url": "twitter.com/nypost/status/…", "expanded_url": "https://twitter.com/nypost/status/13244735871395962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hat’s for sure! #stopthesteal https://t.co/z7QPhmuelv</t>
  </si>
  <si>
    <t>{"entities": {"urls": [{"end": 54, "url": "https://t.co/z7QPhmuelv", "start": 31, "display_url": "twitter.com/LouDobbs/statu…", "expanded_url": "https://twitter.com/LouDobbs/status/1324383107810795520"}], "hashtags": [{"end": 30, "tag": "stopthesteal", "start": 17}]}, "context_annotations": [{"domain": {"id": "88", "name": "Political Body", "description": "A section of a government, like The Supreme Court"}, "entity": {"id": "867872043672326144", "name": "Supreme Court of the United States", "description": "Conversation about the Supreme Court and justices"}}]}</t>
  </si>
  <si>
    <t>#StopTheSteal
https://t.co/dX7AULyOjM</t>
  </si>
  <si>
    <t>{"entities": {"urls": [{"end": 37, "url": "https://t.co/dX7AULyOjM", "start": 14, "display_url": "theamericanreport.org/2020/10/31/bid…", "expanded_url": "https://theamericanreport.org/2020/10/31/biden-using-scorecard-and-the-hammer-to-steal-another-u-s-presidential-election-just-like-obama-and-biden-did-in-2012/"}], "hashtags": [{"end": 13, "tag": "StopTheSteal", "start": 0}]}, "context_annotations": null}</t>
  </si>
  <si>
    <t>#ElectionResults2020 #stopthesteal https://t.co/8yhdGa9o7H</t>
  </si>
  <si>
    <t>1324476902510387202</t>
  </si>
  <si>
    <t>{"entities": {"urls": [{"end": 58, "url": "https://t.co/8yhdGa9o7H", "start": 35, "display_url": "twitter.com/Rasmussen_Poll…", "expanded_url": "https://twitter.com/Rasmussen_Poll/status/1324476902510387202"}], "hashtags": [{"end": 20, "tag": "ElectionResults2020", "start": 0}, {"end": 34, "tag": "stopthesteal", "start": 2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laptopfromhellaintgoingaway https://t.co/ZtOjyru5WF</t>
  </si>
  <si>
    <t>{"entities": {"urls": [{"end": 66, "url": "https://t.co/ZtOjyru5WF", "start": 43, "display_url": "twitter.com/no_silenced/st…", "expanded_url": "https://twitter.com/no_silenced/status/1324477340961828864"}],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Vote 
#StoptheSteal
 #PresidentTrump https://t.co/9UqrjycdN5</t>
  </si>
  <si>
    <t>{"entities": {"urls": [{"end": 71, "url": "https://t.co/9UqrjycdN5", "start": 48, "display_url": "twitter.com/RealJamesWoods…", "expanded_url": "https://twitter.com/RealJamesWoods/status/1324458794928074752"}],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the @PAGOP?
Where is my @RepSmucker?
We have a corrupt AG who hates Trump, a corrupt SOS who hates Trump, our Gov hates Trump.
The time to be LOUD is NOW!!!
I want to see you do something, I want action!!!
DO YOUR JOBS &amp;amp; FIGHT FOR US!!!
#StopTheSteal https://t.co/hcpt0ZEhxX</t>
  </si>
  <si>
    <t>{"entities": {"urls": [{"end": 287, "url": "https://t.co/hcpt0ZEhxX", "start": 264, "display_url": "twitter.com/adamhousley/st…", "expanded_url": "https://twitter.com/adamhousley/status/1324474460125061121"}], "hashtags": [{"end": 263, "tag": "StopTheSteal", "start": 250}], "mentions": [{"id": "17813701", "end": 19, "start": 13, "username": "PAGOP"}, {"id": "41417564", "end": 44, "start": 33, "username": "RepSmucker"}], "annotations": [{"end": 81, "type": "Person", "start": 77, "probability": 0.9992, "normalized_text": "Trump"}, {"end": 112, "type": "Person", "start": 108, "probability": 0.9994, "normalized_text": "Trump"}, {"end": 133, "type": "Person", "start": 129, "probability": 0.995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699488284672", "name": "Lloyd Smucker", "description": "US Representative Lloyd Smucker (PA-16)"}}, {"domain": {"id": "35", "name": "Politician", "description": "Politicians in the world, like Joe Biden"}, "entity": {"id": "799022225751871488", "name": "Donald Trump", "description": "US President Donald Trump"}}, {"domain": {"id": "35", "name": "Politician", "description": "Politicians in the world, like Joe Biden"}, "entity": {"id": "989580699488284672", "name": "Lloyd Smucker", "description": "US Representative Lloyd Smucker (PA-16)"}}]}</t>
  </si>
  <si>
    <t>#StopTheSteal https://t.co/P4tb5SveqZ</t>
  </si>
  <si>
    <t>{"entities": {"urls": [{"end": 37, "url": "https://t.co/P4tb5SveqZ", "start": 14, "display_url": "twitter.com/RepDougCollins…", "expanded_url": "https://twitter.com/RepDougCollins/status/1324425965578129410"}], "hashtags": [{"end": 13, "tag": "StopTheSteal", "start": 0}]}, "context_annotations": null}</t>
  </si>
  <si>
    <t>@DonaldJTrumpJr @RonDeSantisFL #Floria #stopthesteal https://t.co/C5D8rWQk85</t>
  </si>
  <si>
    <t>{"entities": {"urls": [{"end": 76, "url": "https://t.co/C5D8rWQk85", "start": 53, "display_url": "pic.twitter.com/C5D8rWQk85", "expanded_url": "https://twitter.com/martinloewinger/status/1324480175548096513/photo/1"}], "hashtags": [{"end": 38, "tag": "Floria", "start": 31}, {"end": 52, "tag": "stopthesteal", "start": 39}], "mentions": [{"id": "39344374", "end": 15, "start": 0, "username": "DonaldJTrumpJr"}, {"id": "487297085", "end": 30, "start": 16, "username": "RonDeSantisFL"}]},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884781076484202496", "name": "Donald Trump Jr.", "description": "Donald Trump Jr."}}]}</t>
  </si>
  <si>
    <t>#stopthesteal #mailfraud https://t.co/jtDkS0gXDO</t>
  </si>
  <si>
    <t>{"entities": {"urls": [{"end": 48, "url": "https://t.co/jtDkS0gXDO", "start": 25, "display_url": "twitter.com/EricTrump/stat…", "expanded_url": "https://twitter.com/EricTrump/status/1324477977044963328"}], "hashtags": [{"end": 13, "tag": "stopthesteal", "start": 0}, {"end": 24, "tag": "mailfraud", "start": 14}]}, "context_annotations": null}</t>
  </si>
  <si>
    <t>GET THE WORD OUT #StopTheSteal #Election2020 #ElectionResults2020 #IllegalBallots #IllegalVotes #StopTheCount #Recount2020 #StopTheCheating https://t.co/1OHS1ez45f</t>
  </si>
  <si>
    <t>{"entities": {"urls": [{"end": 163, "url": "https://t.co/1OHS1ez45f", "start": 140, "display_url": "twitter.com/EricTrump/stat…", "expanded_url": "https://twitter.com/EricTrump/status/1324477977044963328"}], "hashtags": [{"end": 30, "tag": "StopTheSteal", "start": 17}, {"end": 44, "tag": "Election2020", "start": 31}, {"end": 65, "tag": "ElectionResults2020", "start": 45}, {"end": 81, "tag": "IllegalBallots", "start": 66}, {"end": 95, "tag": "IllegalVotes", "start": 82}, {"end": 109, "tag": "StopTheCount", "start": 96}, {"end": 122, "tag": "Recount2020", "start": 110}, {"end": 139, "tag": "StopTheCheating", "start": 123}]}, "context_annotations": null}</t>
  </si>
  <si>
    <t>#stopthesteal #laptopfromhellaintgoingaway https://t.co/tJg4QvUmSa</t>
  </si>
  <si>
    <t>1324474568413687808</t>
  </si>
  <si>
    <t>{"entities": {"urls": [{"end": 66, "url": "https://t.co/tJg4QvUmSa", "start": 43, "display_url": "twitter.com/JackPosobiec/s…", "expanded_url": "https://twitter.com/JackPosobiec/status/1324474568413687808"}], "hashtags": [{"end": 13, "tag": "stopthesteal", "start": 0}, {"end": 42, "tag": "laptopfromhellaintgoingaway", "start": 14}]}, "context_annotations": null}</t>
  </si>
  <si>
    <t>RT @rdeane13: #StopTheSteal 
RT and pass it on</t>
  </si>
  <si>
    <t>1324476271817072646</t>
  </si>
  <si>
    <t>{"entities": {"hashtags": [{"end": 27, "tag": "StopTheSteal", "start": 14}], "mentions": [{"id": "1091846620059189248", "end": 12, "start": 3, "username": "rdeane13"}]}, "context_annotations": null}</t>
  </si>
  <si>
    <t>WE WANT JUSTICE!  #StoptheSteal https://t.co/tqfSbk4KSu</t>
  </si>
  <si>
    <t>1324477879485403137</t>
  </si>
  <si>
    <t>{"entities": {"urls": [{"end": 55, "url": "https://t.co/tqfSbk4KSu", "start": 32, "display_url": "twitter.com/MidmichiganW/s…", "expanded_url": "https://twitter.com/MidmichiganW/status/1324477879485403137"}], "hashtags": [{"end": 31, "tag": "StoptheSteal", "start": 18}]}, "context_annotations": null}</t>
  </si>
  <si>
    <t>RT @TakeOurMedia: @RealAPolitics @realDonaldTrump .#WarOnFraudVote #StopTheSteal
-MI: 3,239,920 votes from 3,129,000 registered voters
-4a…</t>
  </si>
  <si>
    <t>1324475238470414337</t>
  </si>
  <si>
    <t>{"entities": {"hashtags": [{"end": 66, "tag": "WarOnFraudVote", "start": 51}, {"end": 80, "tag": "StopTheSteal", "start": 67}], "mentions": [{"id": "786230298", "end": 16, "start": 3, "username": "TakeOurMedia"}, {"id": "1268688487403917313", "end": 32, "start": 18, "username": "RealAPolitic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eiSurz073: @PpollingNumbers @mitchellreports I wonder what they are trying to hide 🤔 #StopTheSteal #StopTheFraud</t>
  </si>
  <si>
    <t>1324404390975967235</t>
  </si>
  <si>
    <t>{"entities": {"hashtags": [{"end": 103, "tag": "StopTheSteal", "start": 90}, {"end": 117, "tag": "StopTheFraud", "start": 104}], "mentions": [{"id": "1165829340162142208", "end": 14, "start": 3, "username": "LeiSurz073"}, {"id": "4432916014", "end": 32, "start": 16, "username": "PpollingNumbers"}, {"id": "89820928", "end": 49, "start": 33, "username": "mitchellreports"}]}, "context_annotations": null}</t>
  </si>
  <si>
    <t>💪
#CountEveryLegalVote #RiggedElection #StopTheSteal #VoterFraud #MAGA #MAGA2020 #ElectionFraud #ProtectTheVote #StopTheFraud https://t.co/TvzX3WEmA9</t>
  </si>
  <si>
    <t>{"entities": {"urls": [{"end": 150, "url": "https://t.co/TvzX3WEmA9", "start": 127, "display_url": "twitter.com/ali/status/132…", "expanded_url": "https://twitter.com/ali/status/1324480074255650816"}],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null}</t>
  </si>
  <si>
    <t>@KaitMarieox @DanCrenshawTX Thats not fair. Do not let this blind you and attack real PATRIOTS and conservatives. I believe @DanCrenshawTX is doing everything in his power to stop this. Do not lose your way. We should be united more than ever. #stopthesteal #MAGA2020LandslideVictory #maga #Trump2020</t>
  </si>
  <si>
    <t>1324458293734088705</t>
  </si>
  <si>
    <t>{"entities": {"hashtags": [{"end": 257, "tag": "stopthesteal", "start": 244}, {"end": 283, "tag": "MAGA2020LandslideVictory", "start": 258}, {"end": 289, "tag": "maga", "start": 284}, {"end": 300, "tag": "Trump2020", "start": 290}], "mentions": [{"id": "878087280321335298", "end": 12, "start": 0, "username": "KaitMarieox"}, {"id": "930552552302792705", "end": 27, "start": 13, "username": "DanCrenshawTX"}, {"id": "930552552302792705", "end": 138, "start": 124, "username": "DanCrenshawTX"}], "annotations": [{"end": 93, "type": "Organization", "start": 86, "probability": 0.9454,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stopthesteal #laptopfromhellaintgoingaway https://t.co/rIsrUsaBFT</t>
  </si>
  <si>
    <t>{"entities": {"urls": [{"end": 66, "url": "https://t.co/rIsrUsaBFT", "start": 43, "display_url": "twitter.com/stillgray/stat…", "expanded_url": "https://twitter.com/stillgray/status/1324476586800812033"}], "hashtags": [{"end": 13, "tag": "stopthesteal", "start": 0}, {"end": 42, "tag": "laptopfromhellaintgoingaway", "start": 14}]}, "context_annotations": null}</t>
  </si>
  <si>
    <t>#StopTheSteal #TRUMP2020MAGA https://t.co/9bqrIUfUdM</t>
  </si>
  <si>
    <t>{"entities": {"urls": [{"end": 52, "url": "https://t.co/9bqrIUfUdM", "start": 29, "display_url": "twitter.com/michellemalkin…", "expanded_url": "https://twitter.com/michellemalkin/status/1324435016470851584"}], "hashtags": [{"end": 13, "tag": "StopTheSteal", "start": 0}, {"end": 28, "tag": "TRUMP2020MAGA", "start": 14}]}, "context_annotations": null}</t>
  </si>
  <si>
    <t>God bless @GovRonDeSantis ! #StopTheSteal https://t.co/wpgvLJrERy</t>
  </si>
  <si>
    <t>{"entities": {"urls": [{"end": 65, "url": "https://t.co/wpgvLJrERy", "start": 42, "display_url": "twitter.com/DonaldJTrumpJr…", "expanded_url": "https://twitter.com/DonaldJTrumpJr/status/1324454049014521857"}], "hashtags": [{"end": 41, "tag": "StopTheSteal", "start": 28}], "mentions": [{"id": "1058807868", "end": 25, "start": 10, "username": "GovRonDeSantis"}], "annotations": [{"end": 2, "type": "Other", "start": 0, "probability": 0.7536, "normalized_text": "God"}]},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t>
  </si>
  <si>
    <t>#stopthesteal #laptopfromhellaintgoingaway https://t.co/0FTA3V4Jys</t>
  </si>
  <si>
    <t>{"entities": {"urls": [{"end": 66, "url": "https://t.co/0FTA3V4Jys", "start": 43, "display_url": "twitter.com/no_silenced/st…", "expanded_url": "https://twitter.com/no_silenced/status/1324474850874859520"}], "hashtags": [{"end": 13, "tag": "stopthesteal", "start": 0}, {"end": 42, "tag": "laptopfromhellaintgoing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Vote 
#StoptheSteal
 #PresidentTrump https://t.co/9hwt0SdNVS</t>
  </si>
  <si>
    <t>{"entities": {"urls": [{"end": 71, "url": "https://t.co/9hwt0SdNVS", "start": 48, "display_url": "twitter.com/BrandonStraka/…", "expanded_url": "https://twitter.com/BrandonStraka/status/1324419596749864961"}],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VoterSuppression #VoterFraud #StopTheSteal #VICTORY2020 #CountEveryLegalVote @Project_Veritas @realDonaldTrump @DonaldJTrumpJr @EricTrump @IvankaTrump @RealJamesWoods https://t.co/bAK7H6xOh1</t>
  </si>
  <si>
    <t>{"entities": {"urls": [{"end": 191, "url": "https://t.co/bAK7H6xOh1", "start": 168, "display_url": "twitter.com/MattBraynard/s…", "expanded_url": "https://twitter.com/MattBraynard/status/1324460358535389184"}], "hashtags": [{"end": 17, "tag": "VoterSuppression", "start": 0}, {"end": 29, "tag": "VoterFraud", "start": 18}, {"end": 43, "tag": "StopTheSteal", "start": 30}, {"end": 56, "tag": "VICTORY2020", "start": 44}, {"end": 77, "tag": "CountEveryLegalVote", "start": 57}], "mentions": [{"id": "850036892", "end": 94, "start": 78, "username": "Project_Veritas"}, {"id": "25073877", "end": 111, "start": 95, "username": "realDonaldTrump"}, {"id": "39344374", "end": 127, "start": 112, "username": "DonaldJTrumpJr"}, {"id": "39349894", "end": 138, "start": 128, "username": "EricTrump"}, {"id": "52544275", "end": 151, "start": 139, "username": "IvankaTrump"}, {"id": "78523300", "end": 167, "start": 152,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xi8nN3layb</t>
  </si>
  <si>
    <t>{"entities": {"urls": [{"end": 37, "url": "https://t.co/xi8nN3layb", "start": 14, "display_url": "twitter.com/TrumpRulzz/sta…", "expanded_url": "https://twitter.com/TrumpRulzz/status/13244742623847587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always made sense! Surely people aren’t really falling for these shenanigans! #stopthesteal https://t.co/RiWjE9WmeH</t>
  </si>
  <si>
    <t>1324478169940811776</t>
  </si>
  <si>
    <t>{"entities": {"urls": [{"end": 118, "url": "https://t.co/RiWjE9WmeH", "start": 95, "display_url": "twitter.com/charliekirk11/…", "expanded_url": "https://twitter.com/charliekirk11/status/1324478169940811776"}], "hashtags": [{"end": 94, "tag": "stopthesteal", "start": 81}]}, "context_annotations": [{"domain": {"id": "3", "name": "TV Shows", "description": "Television shows from around the world"}, "entity": {"id": "10000621729", "name": "The Office", "description": "This U.S. adaptation -- set at a paper company based in Scranton, Pa. -- has a similar documentary style to that of the Ricky Gervais-led British original. It features the Dunder-Mifflin staff, which includes characters based on roles in the British show -- and, quite possibly, people with whom you work in your office. There's Jim, the likable employee who's a bit of an every man. Jim has a thing for receptionist-turned-sales-rep Pam -- because office romances are always a good idea! There's also Dwight, the co-worker who is successful but devoid of social skills and common sense."}}, {"domain": {"id": "4", "name": "TV Episodes", "description": "Television show episodes"}, "entity": {"id": "1319572159212077056", "name": "Survivor Man", "description": "This U.S. adaptation -- set at a paper company based in Scranton, Pa. -- has a similar documentary style to that of the Ricky Gervais-led British original. It features the Dunder-Mifflin staff, which includes characters based on roles in the British show -- and, quite possibly, people with whom you work in your office. There's Jim, the likable employee who's a bit of an every man. Jim has a thing for receptionist-turned-sales-rep Pam -- because office romances are always a good idea! There's also Dwight, the co-worker who is successful but devoid of social skills and common sens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Leader @senatemajldr 
Do your jobs and stand up for the Republic! #StopTheSteal #CountEveryLegalVote https://t.co/HHhM1kN117</t>
  </si>
  <si>
    <t>{"entities": {"urls": [{"end": 144, "url": "https://t.co/HHhM1kN117", "start": 121, "display_url": "twitter.com/BreitbartNews/…", "expanded_url": "https://twitter.com/BreitbartNews/status/1324465024988053509"}], "hashtags": [{"end": 99, "tag": "StopTheSteal", "start": 86}, {"end": 120, "tag": "CountEveryLegalVote", "start": 100}], "mentions": [{"id": "2353605901", "end": 15, "start": 1, "username": "GOPChairwoman"}, {"id": "19739126", "end": 26, "start": 16,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witter gives a pop up message when I try to RT this!!!!
#Stopthesteal https://t.co/ElPNmLAuCE</t>
  </si>
  <si>
    <t>{"entities": {"urls": [{"end": 94, "url": "https://t.co/ElPNmLAuCE", "start": 71, "display_url": "twitter.com/fleccas/status…", "expanded_url": "https://twitter.com/fleccas/status/1324216584219623424"}], "hashtags": [{"end": 70, "tag": "Stopthesteal", "start": 57}], "annotations": [{"end": 6, "type": "Organization", "start": 0, "probability": 0.518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VoterFraud #StopTheSteal https://t.co/88jC5rP9pM</t>
  </si>
  <si>
    <t>{"entities": {"urls": [{"end": 49, "url": "https://t.co/88jC5rP9pM", "start": 26, "display_url": "twitter.com/AlexIsStanding…", "expanded_url": "https://twitter.com/AlexIsStanding/status/1324339822861975557"}], "hashtags": [{"end": 11, "tag": "VoterFraud", "start": 0}, {"end": 25, "tag": "StopTheSteal", "start": 12}]}, "context_annotations": null}</t>
  </si>
  <si>
    <t>#StopTheSteal #BidenCorruption #VoterSuppression https://t.co/I3UeLPNSYn</t>
  </si>
  <si>
    <t>{"entities": {"urls": [{"end": 72, "url": "https://t.co/I3UeLPNSYn", "start": 49, "display_url": "twitter.com/kayleighmcenan…", "expanded_url": "https://twitter.com/kayleighmcenany/status/1324469271771099137"}],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finite_Ennui: 💪
#CountEveryLegalVote #RiggedElection #StopTheSteal #VoterFraud #MAGA #MAGA2020 #ElectionFraud #ProtectTheVote #StopT…</t>
  </si>
  <si>
    <t>1324480238022217728</t>
  </si>
  <si>
    <t>{"entities": {"hashtags": [{"end": 43, "tag": "CountEveryLegalVote", "start": 23}, {"end": 59, "tag": "RiggedElection", "start": 44}, {"end": 73, "tag": "StopTheSteal", "start": 60}, {"end": 85, "tag": "VoterFraud", "start": 74}, {"end": 91, "tag": "MAGA", "start": 86}, {"end": 101, "tag": "MAGA2020", "start": 92}, {"end": 116, "tag": "ElectionFraud", "start": 102}, {"end": 132, "tag": "ProtectTheVote", "start": 117}], "mentions": [{"id": "266067803", "end": 18, "start": 3, "username": "Infinite_Ennui"}]}, "context_annotations": null}</t>
  </si>
  <si>
    <t>RT @mirleen: @Alyssa_Milano #StopTheSteal #VoterFraudIsReal #CountEveryLegalVote
#StandWithTrump 
#FightBackPatriots
#HoldTheLinePatriots</t>
  </si>
  <si>
    <t>1324471479820558347</t>
  </si>
  <si>
    <t>{"entities": {"hashtags": [{"end": 41, "tag": "StopTheSteal", "start": 28}, {"end": 59, "tag": "VoterFraudIsReal", "start": 42}, {"end": 80, "tag": "CountEveryLegalVote", "start": 60}, {"end": 96, "tag": "StandWithTrump", "start": 81}, {"end": 116, "tag": "FightBackPatriots", "start": 98}, {"end": 137, "tag": "HoldTheLinePatriots", "start": 117}], "mentions": [{"id": "35467274", "end": 11, "start": 3, "username": "mirleen"}, {"id": "26642006", "end": 27, "start": 13, "username": "Alyssa_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Watters showing some balls. 
Williams showing why I stopped DVRing #TheFive yesterday and will never watch it again.
#StopTheSteal https://t.co/Ns8V9mtovO</t>
  </si>
  <si>
    <t>{"entities": {"urls": [{"end": 156, "url": "https://t.co/Ns8V9mtovO", "start": 133, "display_url": "twitter.com/m1dn7ghtrider/…", "expanded_url": "https://twitter.com/m1dn7ghtrider/status/1324478653460320256"}], "hashtags": [{"end": 76, "tag": "TheFive", "start": 68}, {"end": 132, "tag": "StopTheSteal", "start": 119}], "annotations": [{"end": 6, "type": "Person", "start": 0, "probability": 0.9373, "normalized_text": "Watters"}, {"end": 37, "type": "Person", "start": 29, "probability": 0.3923, "normalized_text": "Williams"}]}, "context_annotations": null}</t>
  </si>
  <si>
    <t>#StopTheSteal https://t.co/C4UXWuLS9U</t>
  </si>
  <si>
    <t>1324476580685664259</t>
  </si>
  <si>
    <t>{"entities": {"urls": [{"end": 37, "url": "https://t.co/C4UXWuLS9U", "start": 14, "display_url": "twitter.com/Timcast/status…", "expanded_url": "https://twitter.com/Timcast/status/132447658068566425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Project_Veritas Nice job James!!! 👏👏🇺🇸 let’s keep it coming! #ExposeFraud #StopTheSteal!! https://t.co/GbsFvLMI5Q</t>
  </si>
  <si>
    <t>1324478297686892546</t>
  </si>
  <si>
    <t>{"entities": {"urls": [{"end": 130, "url": "https://t.co/GbsFvLMI5Q", "start": 107, "display_url": "pic.twitter.com/GbsFvLMI5Q", "expanded_url": "https://twitter.com/akestep2/status/1324480455911989248/photo/1"}], "hashtags": [{"end": 90, "tag": "ExposeFraud", "start": 78}, {"end": 104, "tag": "StopTheSteal", "start": 91}], "mentions": [{"id": "16989178", "end": 15, "start": 0, "username": "JamesOKeefeIII"}, {"id": "850036892", "end": 32, "start": 16, "username": "Project_Veritas"}], "annotations": [{"end": 46, "type": "Person", "start": 42, "probability": 0.9665, "normalized_text": "James"}]}, "context_annotations": null}</t>
  </si>
  <si>
    <t>BREAKING: Pennsylvania AG Kathy Boockvar was just asked why seven counties have not counted any IN PERSON votes yet: and they are RED counties, she said "I don't know". Those should've been counted a long time ago, and they STILL haven't even STARTED counting them. #StopTheSteal</t>
  </si>
  <si>
    <t>{"entities": {"hashtags": [{"end": 279, "tag": "StopTheSteal", "start": 266}], "annotations": [{"end": 21, "type": "Place", "start": 10, "probability": 0.9497, "normalized_text": "Pennsylvania"}, {"end": 39, "type": "Person", "start": 26, "probability": 0.9906, "normalized_text": "Kathy Boockvar"}]}, "context_annotations": null}</t>
  </si>
  <si>
    <t>#stopthesteal #laptopfromhellaintgoingaway https://t.co/LGHkHigQRg</t>
  </si>
  <si>
    <t>{"entities": {"urls": [{"end": 66, "url": "https://t.co/LGHkHigQRg", "start": 43, "display_url": "twitter.com/dbongino/statu…", "expanded_url": "https://twitter.com/dbongino/status/1324462758201643010"}], "hashtags": [{"end": 13, "tag": "stopthesteal", "start": 0}, {"end": 42, "tag": "laptopfromhellaintgoingaway", "start": 14}]}, "context_annotations": [{"domain": {"id": "88", "name": "Political Body", "description": "A section of a government, like The Supreme Court"}, "entity": {"id": "961705302700654593", "name": "United States Congress", "description": "United States Congress"}}]}</t>
  </si>
  <si>
    <t>RT @Kendallamelia: .@GOPChairwoman @GOPLeader @senatemajldr 
Do your jobs and stand up for the Republic! #StopTheSteal #CountEveryLegalVote</t>
  </si>
  <si>
    <t>1324480368536395776</t>
  </si>
  <si>
    <t>{"entities": {"mentions": [{"id": "2870666211", "end": 17, "start": 3, "username": "Kendallamelia"}, {"id": "2353605901", "end": 34, "start": 20, "username": "GOPChairwoman"}, {"id": "19739126", "end": 45, "start": 35,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oe Biden is a vote thief🙄🙄🙄🙄 #StopTheSteal</t>
  </si>
  <si>
    <t>{"entities": {"hashtags": [{"end": 43, "tag": "StopTheSteal", "start": 30}], "annotations": [{"end": 8, "type": "Person", "start": 0, "probability": 0.997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Vote 
#StoptheSteal
 #PresidentTrump https://t.co/pn8jDMU7S2</t>
  </si>
  <si>
    <t>{"entities": {"urls": [{"end": 71, "url": "https://t.co/pn8jDMU7S2", "start": 48, "display_url": "twitter.com/RealJamesWoods…", "expanded_url": "https://twitter.com/RealJamesWoods/status/1324456533820760065"}],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All Republicans should be backing @realDonaldTrump throughout this corruption stunt!! https://t.co/ICsJ8OmMuA</t>
  </si>
  <si>
    <t>{"entities": {"urls": [{"end": 123, "url": "https://t.co/ICsJ8OmMuA", "start": 100, "display_url": "twitter.com/EricTrump/stat…", "expanded_url": "https://twitter.com/EricTrump/status/1324473286366027776"}], "hashtags": [{"end": 13, "tag": "StopTheSteal", "start": 0}], "mentions": [{"id": "25073877", "end": 64, "start": 48, "username": "realDonaldTrump"}], "annotations": [{"end": 28, "type": "Organization", "start": 18, "probability": 0.758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ngHao_CrossRd @1455087548 RT @EricTrump: 🚨🚨🚨 The amount of FRAUD being reported in Pennsylvania, Michigan, Nevada, Georgia and Wisconsin is unreal. Please report personal experiences. Please have all facts and evidence. #StopTheSteal https://t.co/iCfEZvlNx5 by trump</t>
  </si>
  <si>
    <t>1324464289990742017</t>
  </si>
  <si>
    <t>{"entities": {"urls": [{"end": 260, "url": "https://t.co/iCfEZvlNx5", "start": 237, "display_url": "pic.twitter.com/iCfEZvlNx5", "expanded_url": "https://twitter.com/EricTrump/status/1324423268229664769/photo/1"}], "hashtags": [{"end": 236, "tag": "StopTheSteal", "start": 223}], "mentions": [{"id": "525466640", "end": 28, "start": 17, "username": "1455087548"}, {"id": "39349894", "end": 42, "start": 32, "username": "EricTrump"}], "annotations": [{"end": 100, "type": "Place", "start": 89, "probability": 0.998, "normalized_text": "Pennsylvania"}, {"end": 110, "type": "Place", "start": 103, "probability": 0.7625, "normalized_text": "Michigan"}, {"end": 118, "type": "Place", "start": 113, "probability": 0.9833, "normalized_text": "Nevada"}, {"end": 127, "type": "Place", "start": 121, "probability": 0.9147, "normalized_text": "Georgia"}, {"end": 141, "type": "Place", "start": 133, "probability": 0.9723, "normalized_text": "Wisconsin"}, {"end": 271, "type": "Person", "start": 267, "probability": 0.97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C9VUikiwPu</t>
  </si>
  <si>
    <t>{"entities": {"urls": [{"end": 39, "url": "https://t.co/C9VUikiwPu", "start": 16, "display_url": "stopthesteal.us", "expanded_url": "https://stopthesteal.us/"}], "hashtags": [{"end": 13, "tag": "StopTheSteal", "start": 0}]}, "context_annotations": null}</t>
  </si>
  <si>
    <t>#stopthesteal #laptopfromhellaintgoingaway https://t.co/edsDY8WksS</t>
  </si>
  <si>
    <t>{"entities": {"urls": [{"end": 66, "url": "https://t.co/edsDY8WksS", "start": 43, "display_url": "twitter.com/JannaWilkinso6…", "expanded_url": "https://twitter.com/JannaWilkinso69/status/1324462326662115328"}], "hashtags": [{"end": 13, "tag": "stopthesteal", "start": 0}, {"end": 42, "tag": "laptopfromhellaintgoingaway", "start": 14}]}, "context_annotations": null}</t>
  </si>
  <si>
    <t>Simply no question about it. #StopTheSteal! https://t.co/Eo9XfTWo9R</t>
  </si>
  <si>
    <t>{"entities": {"urls": [{"end": 67, "url": "https://t.co/Eo9XfTWo9R", "start": 44, "display_url": "twitter.com/NickAdamsinUSA…", "expanded_url": "https://twitter.com/NickAdamsinUSA/status/1324475820325412864"}],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im_Jordan Keep fighting for President Trump #StoptheSteal</t>
  </si>
  <si>
    <t>{"entities": {"hashtags": [{"end": 59, "tag": "StoptheSteal", "start": 46}], "mentions": [{"id": "18166778", "end": 11, "start": 0, "username": "Jim_Jordan"}], "annotations": [{"end": 44, "type": "Person", "start": 30, "probability": 0.921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T @mashable: Facebook bans hashtag searches for #StopTheSteal and #SharpieGate conspiracy theories
https://t.co/XdtEfxTPYv https://t.co/2t…</t>
  </si>
  <si>
    <t>1324479054087626752</t>
  </si>
  <si>
    <t>{"entities": {"urls": [{"end": 123, "url": "https://t.co/XdtEfxTPYv", "start": 100, "display_url": "trib.al/EkzG2al", "expanded_url": "https://trib.al/EkzG2al"}], "hashtags": [{"end": 62, "tag": "StopTheSteal", "start": 49}, {"end": 79, "tag": "SharpieGate", "start": 67}], "mentions": [{"id": "972651", "end": 12, "start": 3, "username": "mashable"}], "annotations": [{"end": 21, "type": "Organization", "start": 14, "probability": 0.7797,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157181956", "name": "Online Site"}}, {"domain": {"id": "47", "name": "Brand", "description": "Brands and Companies"}, "entity": {"id": "10046838572", "name": "Mashable"}}]}</t>
  </si>
  <si>
    <t>@EricTrump #Stopthesteal</t>
  </si>
  <si>
    <t>{"entities": {"hashtags": [{"end": 24, "tag": "Stopthesteal", "start": 11}], "mentions": [{"id": "39349894", "end": 10, "start": 0, "username": "EricTrump"}]}, "context_annotations": [{"domain": {"id": "10", "name": "Person", "description": "Named people in the world like Nelson Mandela"}, "entity": {"id": "897487393250344961", "name": "Eric Trump", "description": "American businessman, Donald Trump's son"}}]}</t>
  </si>
  <si>
    <t>RT @suZ_smith: Agree, where are our Republican leaders!?  #counteveryLEGALvote 🇺🇸 #stopthesteal 🇺🇸 https://t.co/Bn3NzDUB2A</t>
  </si>
  <si>
    <t>1324478620677623808</t>
  </si>
  <si>
    <t>{"entities": {"urls": [{"end": 122, "url": "https://t.co/Bn3NzDUB2A", "start": 99, "display_url": "twitter.com/EricTrump/stat…", "expanded_url": "https://twitter.com/EricTrump/status/1324477977044963328"}], "hashtags": [{"end": 78, "tag": "counteveryLEGALvote", "start": 58}, {"end": 95, "tag": "stopthesteal", "start": 82}], "mentions": [{"id": "65402809", "end": 13, "start": 3, "username": "suZ_smith"}], "annotations": [{"end": 45, "type": "Organization", "start": 36, "probability": 0.4843, "normalized_text": "Republican"}]}, "context_annotations": null}</t>
  </si>
  <si>
    <t>RT @Sirrhantz: Joe Biden is a vote thief🙄🙄🙄🙄 #StopTheSteal</t>
  </si>
  <si>
    <t>1324480492666785792</t>
  </si>
  <si>
    <t>{"entities": {"hashtags": [{"end": 58, "tag": "StopTheSteal", "start": 45}], "mentions": [{"id": "2738121299", "end": 13, "start": 3, "username": "Sirrhantz"}], "annotations": [{"end": 23, "type": "Person", "start": 15, "probability": 0.998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smussen_Poll I trust the @TheBabylonBee more than @foxnews #stopthesteal</t>
  </si>
  <si>
    <t>{"entities": {"hashtags": [{"end": 75, "tag": "stopthesteal", "start": 62}], "mentions": [{"id": "19553409", "end": 15, "start": 0, "username": "Rasmussen_Poll"}, {"id": "4914384040", "end": 42, "start": 28, "username": "TheBabylonBee"}, {"id": "1367531", "end": 61, "start": 5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lace_id": "d1683f3c5c646d61"}</t>
  </si>
  <si>
    <t>#stopthesteal #laptopfromhellaintgoingaway https://t.co/xAfGBXQyfy</t>
  </si>
  <si>
    <t>{"entities": {"urls": [{"end": 66, "url": "https://t.co/xAfGBXQyfy", "start": 43, "display_url": "twitter.com/Calloutfortrut…", "expanded_url": "https://twitter.com/Calloutfortruth/status/1324467891006246913"}], "hashtags": [{"end": 13, "tag": "stopthesteal", "start": 0}, {"end": 42, "tag": "laptopfromhellaintgoingaway", "start": 14}]}, "context_annotations": [{"domain": {"id": "88", "name": "Political Body", "description": "A section of a government, like The Supreme Court"}, "entity": {"id": "854851734442721280", "name": "New York City Police Department", "description": "New York City Police Department"}}]}</t>
  </si>
  <si>
    <t>RT @DJPM6: #StopTheSteal
 https://t.co/C9VUikiwPu</t>
  </si>
  <si>
    <t>1324480544680325121</t>
  </si>
  <si>
    <t>{"entities": {"urls": [{"end": 50, "url": "https://t.co/C9VUikiwPu", "start": 27, "title": "Stop The Steal", "status": 200, "display_url": "stopthesteal.us", "unwound_url": "https://stopthestealmovement.com/", "expanded_url": "https://stopthesteal.us/"}], "hashtags": [{"end": 24, "tag": "StopTheSteal", "start": 11}], "mentions": [{"id": "938019073", "end": 9, "start": 3, "username": "DJPM6"}]}, "context_annotations": null}</t>
  </si>
  <si>
    <t>@Facebook Reinstate the group #stopthesteal. You are not the conscience or the hall monitor of America. We can easily take you and twitter down, along with your advertisers. #facebook  #censorship @TuckerCarlson @dbongino  @RealJamesWoods  @IngrahamAngle https://t.co/9x9IsTzjvv</t>
  </si>
  <si>
    <t>{"entities": {"urls": [{"end": 278, "url": "https://t.co/9x9IsTzjvv", "start": 255, "display_url": "twitter.com/RealMattCouch/…", "expanded_url": "https://twitter.com/RealMattCouch/status/1324431435734933505"}], "hashtags": [{"end": 43, "tag": "stopthesteal", "start": 30}, {"end": 183, "tag": "facebook", "start": 174}, {"end": 196, "tag": "censorship", "start": 185}], "mentions": [{"id": "2425151", "end": 9, "start": 0, "username": "Facebook"}, {"id": "22703645", "end": 211, "start": 197, "username": "TuckerCarlson"}, {"id": "232901331", "end": 221, "start": 212, "username": "dbongino"}, {"id": "78523300", "end": 238, "start": 223, "username": "RealJamesWoods"}, {"id": "50769180", "end": 254, "start": 240, "username": "IngrahamAngle"}], "annotations": [{"end": 101, "type": "Place", "start": 95, "probability": 0.9916, "normalized_text": "America"}, {"end": 137, "type": "Product", "start": 131, "probability": 0.4745, "normalized_text": "twitter"}]},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NorthCaliMom: @GOPChairwoman FIRE RONNA MCDANIEL.. YOU WERE WARNED OF THE STEAL BACK IN 2018 AND CHOSE TO IGNORE IT..#STOPTHESTEAL</t>
  </si>
  <si>
    <t>1324053051750051840</t>
  </si>
  <si>
    <t>{"entities": {"hashtags": [{"end": 134, "tag": "STOPTHESTEAL", "start": 121}], "mentions": [{"id": "1235964094592593920", "end": 16, "start": 3, "username": "NorthCaliMom"}, {"id": "2353605901", "end": 32, "start": 18, "username": "GOPChairwoman"}], "annotations": [{"end": 51, "type": "Person", "start": 44, "probability": 0.4878, "normalized_text": "MCDANIEL"}]},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LindseyGrahamSC @senatemajldr @NikkiHaley @GOP where is your outrage for this attempted steal #StopTheSteal #CountEveryLegalVote https://t.co/UwJuF6Tods</t>
  </si>
  <si>
    <t>{"entities": {"urls": [{"end": 153, "url": "https://t.co/UwJuF6Tods", "start": 130, "display_url": "twitter.com/Cernovich/stat…", "expanded_url": "https://twitter.com/Cernovich/status/1324463160556810240"}], "hashtags": [{"end": 108, "tag": "StopTheSteal", "start": 95}, {"end": 129, "tag": "CountEveryLegalVote", "start": 109}], "mentions": [{"id": "432895323", "end": 16, "start": 0, "username": "LindseyGrahamSC"}, {"id": "1079776144524754944", "end": 42, "start": 31, "username": "NikkiHaley"}, {"id": "11134252", "end": 47, "start": 43, "username": "GOP"}]},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WarRoomPandemic @BrianTKennedy1 @WarRoom2020 #ElectionFraud
#StopTheSteal</t>
  </si>
  <si>
    <t>1324475204379250689</t>
  </si>
  <si>
    <t>{"entities": {"hashtags": [{"end": 60, "tag": "ElectionFraud", "start": 46}, {"end": 74, "tag": "StopTheSteal", "start": 61}], "mentions": [{"id": "1225101644184137728", "end": 16, "start": 0, "username": "WarRoomPandemic"}, {"id": "368523262", "end": 32, "start": 17, "username": "BrianTKennedy1"}, {"id": "1189952636788731904", "end": 45, "start": 33, "username": "WarRoom2020"}]}, "context_annotations": null}</t>
  </si>
  <si>
    <t>#StopTheSteal
Can somebody explain to me how Trump won by a landslide in 2016 against H. CLINTON, yet is (reportedly) running neck and neck with Sleepy Joe? The blatant lack of logic is as glaringly evident as the fraud being committed. If it doesnt make sense it cant be true.</t>
  </si>
  <si>
    <t>{"entities": {"hashtags": [{"end": 13, "tag": "StopTheSteal", "start": 0}], "annotations": [{"end": 49, "type": "Person", "start": 45, "probability": 0.9989, "normalized_text": "Trump"}, {"end": 95, "type": "Person", "start": 86, "probability": 0.6607, "normalized_text": "H. CLINTON"}, {"end": 154, "type": "Person", "start": 145, "probability": 0.8438,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PollWatchers DENIED ACCESS = #IllegitimateElection  
- https://t.co/euVXOM5RyL</t>
  </si>
  <si>
    <t>{"entities": {"urls": [{"end": 157, "url": "https://t.co/euVXOM5RyL", "start": 134, "display_url": "twitter.com/7mdk7/status/1…", "expanded_url": "https://twitter.com/7mdk7/status/1324416899401265157"}],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And @TheJuanWilliams is completely misguided, disingenuous and dangerous saying “there is nothing nefarious...this is proper care” in these efforts to prevent monitoring for free and fair elections.  #StopTheSteal #2020ElectionResults</t>
  </si>
  <si>
    <t>{"entities": {"hashtags": [{"end": 228, "tag": "StopTheSteal", "start": 215}, {"end": 249, "tag": "2020ElectionResults", "start": 229}], "mentions": [{"id": "292929271", "end": 14, "start": 0, "username": "charliekirk11"}, {"id": "228747444", "end": 35, "start": 19, "username": "TheJuanWilliams"}]}, "context_annotations": [{"domain": {"id": "10", "name": "Person", "description": "Named people in the world like Nelson Mandela"}, "entity": {"id": "1136984326640287744", "name": "Charlie Kirk", "description": "Author"}}]}</t>
  </si>
  <si>
    <t>@jimnc0454 @KDKA I've seen several videos now of blatant cheating going on and every single time it's a black person doing it. Now they are Looting our votes! #StoptheSteal</t>
  </si>
  <si>
    <t>1324463675231604737</t>
  </si>
  <si>
    <t>{"entities": {"hashtags": [{"end": 172, "tag": "StoptheSteal", "start": 159}], "mentions": [{"id": "611168267", "end": 10, "start": 0, "username": "jimnc0454"}, {"id": "14085099", "end": 16, "start": 11, "username": "KDKA"}]}, "context_annotations": null}</t>
  </si>
  <si>
    <t>@BryanLlenas Then why are they literally fighting in court to keep Republicans from watching the count???  
Those who have nothing to hide, hide nothing.
#StopTheCheating #StopTheSteal</t>
  </si>
  <si>
    <t>1324109319869210625</t>
  </si>
  <si>
    <t>{"entities": {"hashtags": [{"end": 172, "tag": "StopTheCheating", "start": 156}, {"end": 186, "tag": "StopTheSteal", "start": 173}], "mentions": [{"id": "44536683", "end": 12, "start": 0, "username": "BryanLlenas"}], "annotations": [{"end": 77, "type": "Organization", "start": 67, "probability": 0.7818, "normalized_text": "Republicans"}]}, "context_annotations": null}</t>
  </si>
  <si>
    <t>RT @Laurenajr: @IAmMonique16 @kimfike12 It’s time we have #Voter ID so voters can’t cheat!  #StopTheSteal.</t>
  </si>
  <si>
    <t>1324480028458033158</t>
  </si>
  <si>
    <t>{"entities": {"hashtags": [{"end": 64, "tag": "Voter", "start": 58}, {"end": 105, "tag": "StopTheSteal", "start": 92}], "mentions": [{"id": "354449665", "end": 13, "start": 3, "username": "Laurenajr"}, {"id": "1374603788569387010", "end": 28, "start": 15, "username": "IamMonique16"}, {"id": "2436000564", "end": 39, "start": 29, "username": "kimfike12"}]}, "context_annotations": null}</t>
  </si>
  <si>
    <t>#StopTheSteal https://t.co/TOlEOz1zvl</t>
  </si>
  <si>
    <t>{"entities": {"urls": [{"end": 37, "url": "https://t.co/TOlEOz1zvl", "start": 14, "display_url": "twitter.com/GOPLeader/stat…", "expanded_url": "https://twitter.com/GOPLeader/status/13244557242027950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gaetz @Cernovich #StopTheSteal</t>
  </si>
  <si>
    <t>{"entities": {"hashtags": [{"end": 35, "tag": "StopTheSteal", "start": 22}], "mentions": [{"id": "58579942", "end": 10, "start": 0, "username": "mattgaetz"}, {"id": "358545917", "end": 21, "start": 11, "username": "Cernovich"}]},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Thank you @Jim_Jordan and @RepScottPerry !!!! #StopVoterFraud #StopTheSteal https://t.co/SSdDllIblb</t>
  </si>
  <si>
    <t>{"entities": {"urls": [{"end": 99, "url": "https://t.co/SSdDllIblb", "start": 76, "display_url": "twitter.com/ScottPresler/s…", "expanded_url": "https://twitter.com/ScottPresler/status/1324476979685531648"}], "hashtags": [{"end": 61, "tag": "StopVoterFraud", "start": 46}, {"end": 75, "tag": "StopTheSteal", "start": 62}], "mentions": [{"id": "18166778", "end": 21, "start": 10, "username": "Jim_Jordan"}, {"id": "18773159", "end": 40, "start": 26,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NikkiHaley @realDonaldTrump Fight for President Trump!!
President Trump won the legal votes. Claim his victory. We just need to legitimize it in court &amp;amp; throw out the fraudulent ballots. 
Don’t be a worthless weakling. Don’t allow the theft of an election. Fight Damn it!
#StopTheSteal #StopTheCheating https://t.co/l2IWDOOsSp</t>
  </si>
  <si>
    <t>{"entities": {"urls": [{"end": 334, "url": "https://t.co/l2IWDOOsSp", "start": 311, "display_url": "pic.twitter.com/l2IWDOOsSp", "expanded_url": "https://twitter.com/Roxanna_Watrous/status/1324480829058293760/photo/1"}], "hashtags": [{"end": 293, "tag": "StopTheSteal", "start": 280}, {"end": 310, "tag": "StopTheCheating", "start": 294}], "mentions": [{"id": "1079776144524754944", "end": 11, "start": 0, "username": "NikkiHaley"}, {"id": "25073877", "end": 28, "start": 12, "username": "realDonaldTrump"}], "annotations": [{"end": 53, "type": "Person", "start": 39, "probability": 0.8737, "normalized_text": "President Trump"}, {"end": 72, "type": "Person", "start": 68, "probability": 0.700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DanCrenshawTX Fight for President Trump #StoptheSteal</t>
  </si>
  <si>
    <t>1324480338953965569</t>
  </si>
  <si>
    <t>{"entities": {"hashtags": [{"end": 54, "tag": "StoptheSteal", "start": 41}], "mentions": [{"id": "930552552302792705", "end": 14, "start": 0, "username": "DanCrenshawTX"}], "annotations": [{"end": 39, "type": "Person", "start": 25, "probability": 0.867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t>
  </si>
  <si>
    <t>Is the PA Sec of State @KathyBoockvar really saying she has only ever heard of ONE voter fraud incident THIS YEAR? ONE?? #stopthesteal @charliekirk11 @Harlan @realDonaldTrump @TeamTrump</t>
  </si>
  <si>
    <t>{"entities": {"hashtags": [{"end": 134, "tag": "stopthesteal", "start": 121}], "mentions": [{"id": "447145522", "end": 37, "start": 23, "username": "KathyBoockvar"}, {"id": "292929271", "end": 149, "start": 135, "username": "charliekirk11"}, {"id": "119099353", "end": 157, "start": 150, "username": "Harlan"}, {"id": "25073877", "end": 174, "start": 158, "username": "realDonaldTrump"}, {"id": "729676086632656900", "end": 185, "start": 175,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CountEveryVote 
#StoptheSteal
 #PresidentTrump https://t.co/OhePusr1uK</t>
  </si>
  <si>
    <t>{"entities": {"urls": [{"end": 71, "url": "https://t.co/OhePusr1uK", "start": 48, "display_url": "twitter.com/JackPosobiec/s…", "expanded_url": "https://twitter.com/JackPosobiec/status/1324418523813367809"}], "hashtags": [{"end": 15, "tag": "CountEveryVote", "start": 0}, {"end": 30, "tag": "StoptheSteal", "start": 17}, {"end": 47, "tag": "President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up here to help to #StoptheSteal
https://t.co/JABiUGc8YJ https://t.co/yXaQKdlT0Q</t>
  </si>
  <si>
    <t>1324473979684462593</t>
  </si>
  <si>
    <t>{"entities": {"urls": [{"end": 62, "url": "https://t.co/JABiUGc8YJ", "start": 39, "display_url": "stolenelection.us", "expanded_url": "https://stolenelection.us/"}, {"end": 86, "url": "https://t.co/yXaQKdlT0Q", "start": 63, "display_url": "twitter.com/RealMattCouch/…", "expanded_url": "https://twitter.com/RealMattCouch/status/1324473979684462593"}], "hashtags":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Su69vlvIix</t>
  </si>
  <si>
    <t>{"entities": {"urls": [{"end": 37, "url": "https://t.co/Su69vlvIix", "start": 14, "display_url": "twitter.com/EricTrump/stat…", "expanded_url": "https://twitter.com/EricTrump/status/1324473286366027776"}], "hashtags": [{"end": 13, "tag": "StopTheSteal", "start": 0}]}, "context_annotations": null}</t>
  </si>
  <si>
    <t>Exactly! Where you at....???@SenTomCotton @LindseyGrahamSC @DanCrenshawTX @senatemajldr @DevinNunes @RandPaul @marcorubio @SenTedCruz @GOP @SenateGOP @SenatorTimScott 
#Stopthesteal #CorruptElection #Republicans #wewontforget #Trump2020BestPresidentEver https://t.co/QsTGiMknMB</t>
  </si>
  <si>
    <t>{"entities": {"urls": [{"end": 277, "url": "https://t.co/QsTGiMknMB", "start": 254, "display_url": "twitter.com/w_terrence/sta…", "expanded_url": "https://twitter.com/w_terrence/status/1324436535488503808"}], "hashtags": [{"end": 181, "tag": "Stopthesteal", "start": 168}, {"end": 198, "tag": "CorruptElection", "start": 182}, {"end": 211, "tag": "Republicans", "start": 199}, {"end": 225, "tag": "wewontforget", "start": 212}, {"end": 253, "tag": "Trump2020BestPresidentEver", "start": 226}], "mentions": [{"id": "968650362", "end": 41, "start": 28, "username": "SenTomCotton"}, {"id": "432895323", "end": 58, "start": 42, "username": "LindseyGrahamSC"}, {"id": "930552552302792705", "end": 73, "start": 59, "username": "DanCrenshawTX"}, {"id": "54412900", "end": 99, "start": 88, "username": "DevinNunes"}, {"id": "216881337", "end": 109, "start": 100, "username": "RandPaul"}, {"id": "15745368", "end": 121, "start": 110, "username": "marcorubio"}, {"id": "1074480192", "end": 133, "start": 122, "username": "SenTedCruz"}, {"id": "11134252", "end": 138, "start": 134, "username": "GOP"}, {"id": "14344823", "end": 149, "start": 139, "username": "SenateGOP"}, {"id": "217543151", "end": 166, "start": 150, "username": "SenatorTimSco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aptopfromhellaintgoingaway https://t.co/3k1G43XrIU</t>
  </si>
  <si>
    <t>{"entities": {"urls": [{"end": 66, "url": "https://t.co/3k1G43XrIU", "start": 43, "display_url": "twitter.com/liquidlaugh/st…", "expanded_url": "https://twitter.com/liquidlaugh/status/1324474443914072066"}], "hashtags": [{"end": 13, "tag": "stopthesteal", "start": 0}, {"end": 42, "tag": "laptopfromhellaintgoingaway", "start": 14}]}, "context_annotations": null}</t>
  </si>
  <si>
    <t>#sensur Biden Biden blah blah #2valg #Election2020 #nrkvalg #biden #stopthesteal #bidenfraud #stopthefraud #stopcencorship https://t.co/YvmphzLDhe</t>
  </si>
  <si>
    <t>{"entities": {"urls": [{"end": 146, "url": "https://t.co/YvmphzLDhe", "start": 123, "display_url": "twitter.com/soopertrev/sta…", "expanded_url": "https://twitter.com/soopertrev/status/1324480696531013633"}], "hashtags": [{"end": 7, "tag": "sensur", "start": 0}, {"end": 36, "tag": "2valg", "start": 30}, {"end": 50, "tag": "Election2020", "start": 37}, {"end": 59, "tag": "nrkvalg", "start": 51}, {"end": 66, "tag": "biden", "start": 60}, {"end": 80, "tag": "stopthesteal", "start": 67}, {"end": 92, "tag": "bidenfraud", "start": 81}, {"end": 106, "tag": "stopthefraud", "start": 93}, {"end": 122, "tag": "stopcencorship",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oxLkEIo7X</t>
  </si>
  <si>
    <t>{"entities": {"urls": [{"end": 37, "url": "https://t.co/hoxLkEIo7X", "start": 14, "display_url": "twitter.com/RepDougCollins…", "expanded_url": "https://twitter.com/RepDougCollins/status/1324425965578129410"}], "hashtags": [{"end": 13, "tag": "StopTheSteal", "start": 0}]}, "context_annotations": null}</t>
  </si>
  <si>
    <t>RT @MomSfbr: @RichHiggins_DC Hey @dougducey audit the vote don't let them cheat and rob voters 
#STOPtheSTEAL</t>
  </si>
  <si>
    <t>1324473560237105152</t>
  </si>
  <si>
    <t>{"entities": {"mentions": [{"id": "763878152107986944", "end": 11, "start": 3, "username": "MomSfbr"}]},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VoterSuppression #VoterFraud #StopTheSteal #VICTORY2020 #CountEveryLegalVote https://t.co/fPFkVlDqA9</t>
  </si>
  <si>
    <t>1324474461060358146</t>
  </si>
  <si>
    <t>{"entities": {"urls": [{"end": 101, "url": "https://t.co/fPFkVlDqA9", "start": 78, "display_url": "twitter.com/adamhousley/st…", "expanded_url": "https://twitter.com/adamhousley/status/1324474461060358146"}], "hashtags": [{"end": 17, "tag": "VoterSuppression", "start": 0}, {"end": 29, "tag": "VoterFraud", "start": 18}, {"end": 43, "tag": "StopTheSteal", "start": 30}, {"end": 56, "tag": "VICTORY2020", "start": 44}, {"end": 77, "tag": "CountEveryLegalVote", "start": 57}]}, "context_annotations": null}</t>
  </si>
  <si>
    <t>@EagleEdMartin Did Mitch &amp;amp; Nancy work together to arrange seats &amp;amp; power centers? 🤫
Why isn’t our @GOP out fighting for @realDonaldTrump ????
Call me a conspiracy theorist, but it sure looks like the #UniParty is alive &amp;amp; thriving 
😡😡😡
#StopTheSteal</t>
  </si>
  <si>
    <t>{"entities": {"hashtags": [{"end": 218, "tag": "UniParty", "start": 209}, {"end": 261, "tag": "StopTheSteal", "start": 248}], "mentions": [{"id": "19612749", "end": 14, "start": 0, "username": "EagleEdMartin"}, {"id": "11134252", "end": 110, "start": 106, "username": "GOP"}, {"id": "25073877", "end": 144, "start": 128, "username": "realDonaldTrump"}], "annotations": [{"end": 23, "type": "Person", "start": 19, "probability": 0.9914, "normalized_text": "Mitch"}, {"end": 31, "type": "Person", "start": 27, "probability": 0.9685,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SpeakUpSpeakOut 
#StopTheCheating 
#StopTheSteal</t>
  </si>
  <si>
    <t>{"entities": {"hashtags": [{"end": 32, "tag": "SpeakUpSpeakOut", "start": 16}, {"end": 50, "tag": "StopTheCheating", "start": 34}, {"end": 65, "tag": "StopTheSteal", "start": 52}],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PureMichGirl Everybody in the area get to Detroit by 7pm for the #stopthesteal rally</t>
  </si>
  <si>
    <t>1324480763111395333</t>
  </si>
  <si>
    <t>{"entities": {"hashtags": [{"end": 79, "tag": "stopthesteal", "start": 66}], "mentions": [{"id": "1430508206", "end": 13, "start": 0, "username": "PureMichGirl"}], "annotations": [{"end": 49, "type": "Place", "start": 43, "probability": 0.9546, "normalized_text": "Detroit"}]}, "context_annotations": null}</t>
  </si>
  <si>
    <t>👉🏿PamBondi : Legal votes must be tabulated, we aren’t going away! #StopTheSTEAL @lissasno1fan  @Kybelle195739 #enforcetheorder https://t.co/bT8IA9J0bD</t>
  </si>
  <si>
    <t>{"entities": {"urls": [{"end": 150, "url": "https://t.co/bT8IA9J0bD", "start": 127, "display_url": "pic.twitter.com/bT8IA9J0bD", "expanded_url": "https://twitter.com/PhillyGOP/status/1324414739959681030/video/1"}], "hashtags": [{"end": 79, "tag": "StopTheSTEAL", "start": 66}, {"end": 126, "tag": "enforcetheorder", "start": 110}], "mentions": [{"id": "47151185", "end": 93, "start": 80, "username": "lissasno1fan"}, {"id": "898569614703050752", "end": 109, "start": 95, "username": "Kybelle195739"}]}, "context_annotations": null}</t>
  </si>
  <si>
    <t>@govkristinoem @MAGA_Lemery @realDonaldTrump #DesantisNoem2024
#StopTheSteal https://t.co/GAhks9zpoH</t>
  </si>
  <si>
    <t>{"entities": {"urls": [{"end": 101, "url": "https://t.co/GAhks9zpoH", "start": 78, "display_url": "twitter.com/michellemalkin…", "expanded_url": "https://twitter.com/michellemalkin/status/1324441922446921729?s=20"}], "hashtags": [{"end": 62, "tag": "DesantisNoem2024", "start": 45}, {"end": 77, "tag": "StopTheSteal", "start": 64}], "mentions": [{"id": "235251868", "end": 14, "start": 0, "username": "govkristinoem"},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gn up here to help #StoptheSteal
https://t.co/JABiUGc8YJ https://t.co/U0uqQ920de</t>
  </si>
  <si>
    <t>{"entities": {"urls": [{"end": 59, "url": "https://t.co/JABiUGc8YJ", "start": 36, "display_url": "stolenelection.us", "expanded_url": "https://stolenelection.us/"}, {"end": 83, "url": "https://t.co/U0uqQ920de", "start": 60, "display_url": "twitter.com/Cernovich/stat…", "expanded_url": "https://twitter.com/Cernovich/status/1324462692678029313"}], "hashtags": [{"end": 34, "tag": "StoptheSteal", "start": 21}]}, "context_annotations": null}</t>
  </si>
  <si>
    <t>#StopTheSteal https://t.co/uXV8e30MiF</t>
  </si>
  <si>
    <t>{"entities": {"urls": [{"end": 37, "url": "https://t.co/uXV8e30MiF", "start": 14, "display_url": "twitter.com/RepDougCollins…", "expanded_url": "https://twitter.com/RepDougCollins/status/1324425965578129410"}], "hashtags": [{"end": 13, "tag": "StopTheSteal", "start": 0}]}, "context_annotations": null}</t>
  </si>
  <si>
    <t>#StopTheSteal https://t.co/lu33Qdqspn</t>
  </si>
  <si>
    <t>{"entities": {"urls": [{"end": 37, "url": "https://t.co/lu33Qdqspn", "start": 14, "display_url": "twitter.com/ElijahSchaffer…", "expanded_url": "https://twitter.com/ElijahSchaffer/status/1324476669793587201"}], "hashtags": [{"end": 13, "tag": "StopTheSteal", "start": 0}]}, "context_annotations": null}</t>
  </si>
  <si>
    <t>#VoterSuppression #VoterFraud #StopTheSteal #VICTORY2020 #CountEveryLegalVote https://t.co/O1n51EvbLK</t>
  </si>
  <si>
    <t>{"entities": {"urls": [{"end": 101, "url": "https://t.co/O1n51EvbLK", "start": 78, "display_url": "twitter.com/DineshDSouza/s…", "expanded_url": "https://twitter.com/DineshDSouza/status/1324435091460935682"}], "hashtags": [{"end": 17, "tag": "VoterSuppression", "start": 0}, {"end": 29, "tag": "VoterFraud", "start": 18}, {"end": 43, "tag": "StopTheSteal", "start": 30}, {"end": 56, "tag": "VICTORY2020", "start": 44}, {"end": 77, "tag": "CountEveryLegalVote", "start": 57}]}, "context_annotations": null}</t>
  </si>
  <si>
    <t>I just called my senators have you? #StopTheSteal</t>
  </si>
  <si>
    <t>{"entities": {"hashtags": [{"end": 49, "tag": "StopTheSteal", "start": 36}]}, "context_annotations": null}</t>
  </si>
  <si>
    <t>@govkristinoem @MAGA_Lemery @realDonaldTrump Please watch this IMPORTANT podcast with @michellemalkin &amp;amp; Nevada election integrity expert Megan Barth @ReaganBabe, who also exposed 2016 election fraud.
Grass roots movement on #StopTheSteal https://t.co/lsdKvV6U44</t>
  </si>
  <si>
    <t>1324474102460174336</t>
  </si>
  <si>
    <t>{"entities": {"urls": [{"end": 266, "url": "https://t.co/lsdKvV6U44", "start": 243, "display_url": "pscp.tv/w/1mrGmEBWrbVGy", "expanded_url": "https://www.pscp.tv/w/1mrGmEBWrbVGy"}], "hashtags": [{"end": 242, "tag": "StopTheSteal", "start": 229}], "mentions": [{"id": "235251868", "end": 14, "start": 0, "username": "govkristinoem"}, {"id": "25073877", "end": 44, "start": 28, "username": "realDonaldTrump"}, {"id": "15976697", "end": 101, "start": 86, "username": "michellemalkin"}, {"id": "86374592", "end": 164, "start": 153, "username": "ReaganBabe"}], "annotations": [{"end": 109, "type": "Place", "start": 104, "probability": 0.8384, "normalized_text": "Nevada"}, {"end": 147, "type": "Person", "start": 137, "probability": 0.9907, "normalized_text": "Megan Bar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WGNNews #StopTheSteal https://t.co/TYbRMiUQEd</t>
  </si>
  <si>
    <t>1324480463390597122</t>
  </si>
  <si>
    <t>{"entities": {"urls": [{"end": 46, "url": "https://t.co/TYbRMiUQEd", "start": 23, "display_url": "pic.twitter.com/TYbRMiUQEd", "expanded_url": "https://twitter.com/fesse64/status/1324481259113009155/photo/1"}], "hashtags": [{"end": 22, "tag": "StopTheSteal", "start": 9}], "mentions": [{"id": "14790524", "end": 8, "start": 0, "username": "WGNNews"}]}, "context_annotations": null}</t>
  </si>
  <si>
    <t>@RealJMPeterman Fraud. #StopTheSteal</t>
  </si>
  <si>
    <t>1324480687630479361</t>
  </si>
  <si>
    <t>{"entities": {"hashtags": [{"end": 36, "tag": "StopTheSteal", "start": 23}], "mentions": [{"id": "1087855377792753664", "end": 15, "start": 0, "username": "RealJMPeterman"}]}, "context_annotations": null}</t>
  </si>
  <si>
    <t>@kimguilfoyle @BreitbartNews #StoptheSteal</t>
  </si>
  <si>
    <t>{"entities": {"hashtags": [{"end": 42, "tag": "StoptheSteal", "start": 29}], "mentions": [{"id": "25101996", "end": 13, "start": 0, "username": "kimguilfoyle"}, {"id": "457984599", "end": 28, "start": 14, "username": "BreitbartNews"}]}, "context_annotations": [{"domain": {"id": "10", "name": "Person", "description": "Named people in the world like Nelson Mandela"}, "entity": {"id": "1070711267847852032", "name": "Kimberly Guilfoyle", "description": "American journalist, attorn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70711267847852032", "name": "Kimberly Guilfoyle", "description": "American journalist, attorney"}}]}</t>
  </si>
  <si>
    <t>#USElectionResults #StopTheSteal #Trump2020 https://t.co/JQQthXRZDL</t>
  </si>
  <si>
    <t>1324406705166438408</t>
  </si>
  <si>
    <t>{"entities": {"urls": [{"end": 67, "url": "https://t.co/JQQthXRZDL", "start": 44, "display_url": "twitter.com/RCubalibre/sta…", "expanded_url": "https://twitter.com/RCubalibre/status/1324406705166438408"}], "hashtags": [{"end": 18, "tag": "USElectionResults", "start": 0}, {"end": 32, "tag": "StopTheSteal", "start": 19}, {"end": 43, "tag": "Trump2020",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ArmyOfTrump1: Where are our #patriots in #GEORGIA. #stopthesteal contact voting precinct to assist in flawed voter fixes</t>
  </si>
  <si>
    <t>1324479831644508162</t>
  </si>
  <si>
    <t>{"entities": {"hashtags": [{"end": 41, "tag": "patriots", "start": 32}, {"end": 53, "tag": "GEORGIA", "start": 45}, {"end": 68, "tag": "stopthesteal", "start": 55}], "mentions": [{"id": "847845464489824256", "end": 16, "start": 3, "username": "ArmyOfTrump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46", "name": "Brand Category", "description": "Categories within Brand Verticals that narrow down the scope of Brands"}, "entity": {"id": "781974596157181956", "name": "Online Site"}}, {"domain": {"id": "47", "name": "Brand", "description": "Brands and Companies"}, "entity": {"id": "1138063030732828672", "name": "Breitbart News"}}]}</t>
  </si>
  <si>
    <t>Pennsylvania dearly departed voting
#StopTheSteal
#CountEveryLegalVote https://t.co/SDzmbO9ONs</t>
  </si>
  <si>
    <t>1324474461970526208</t>
  </si>
  <si>
    <t>{"entities": {"urls": [{"end": 94, "url": "https://t.co/SDzmbO9ONs", "start": 71, "display_url": "twitter.com/adamhousley/st…", "expanded_url": "https://twitter.com/adamhousley/status/1324474461970526208"}], "hashtags": [{"end": 49, "tag": "StopTheSteal", "start": 36}, {"end": 70, "tag": "CountEveryLegalVote", "start": 50}], "annotations": [{"end": 11, "type": "Place", "start": 0, "probability": 0.9821, "normalized_text": "Pennsylvania"}]}, "context_annotations": null}</t>
  </si>
  <si>
    <t>Patriots Assemble!!! 
Yes, That includes you @GOP ‼️🤠 #REBTD😇 #StopTheSteal #STOPtheVoterFraud and #MAGA https://t.co/tFgJaO9rxo</t>
  </si>
  <si>
    <t>{"entities": {"urls": [{"end": 128, "url": "https://t.co/tFgJaO9rxo", "start": 105, "display_url": "twitter.com/CawthornforNC/…", "expanded_url": "https://twitter.com/CawthornforNC/status/1324474639301570560"}], "hashtags": [{"end": 60, "tag": "REBTD", "start": 54}, {"end": 75, "tag": "StopTheSteal", "start": 62}, {"end": 94, "tag": "STOPtheVoterFraud", "start": 76}, {"end": 104, "tag": "MAGA", "start": 99}], "mentions": [{"id": "11134252", "end": 49, "start": 45, "username": "GOP"}], "annotations": [{"end": 16, "type": "Organization", "start": 0, "probability": 0.6147, "normalized_text": "Patriots Assemble"}]}, "context_annotations": null}</t>
  </si>
  <si>
    <t>#StopTheSteal #BidenCorruption #VoterSuppression https://t.co/dRGq8wJqmR</t>
  </si>
  <si>
    <t>{"entities": {"urls": [{"end": 72, "url": "https://t.co/dRGq8wJqmR", "start": 49, "display_url": "twitter.com/EricTrump/stat…", "expanded_url": "https://twitter.com/EricTrump/status/1324473286366027776"}], "hashtags": [{"end": 13, "tag": "StopTheSteal", "start": 0}, {"end": 30, "tag": "BidenCorruption", "start": 14}, {"end": 48, "tag": "VoterSuppression", "start": 31}]}, "context_annotations": null}</t>
  </si>
  <si>
    <t>#StopTheSteal.... https://t.co/rzNjwEnf5h</t>
  </si>
  <si>
    <t>{"entities": {"urls": [{"end": 41, "url": "https://t.co/rzNjwEnf5h", "start": 18, "display_url": "twitter.com/TeamTrump/stat…", "expanded_url": "https://twitter.com/TeamTrump/status/1324395675736559616"}], "hashtags": [{"end": 13, "tag": "StopTheSteal", "start": 0}]}, "context_annotations": null}</t>
  </si>
  <si>
    <t>Now you understand why Fauci/NIH/CIA created #Covid19; it was to justify the mail-ins to steal the election #StoptheSteal https://t.co/foU4ceG8Eh</t>
  </si>
  <si>
    <t>{"entities": {"urls": [{"end": 145, "url": "https://t.co/foU4ceG8Eh", "start": 122, "display_url": "pic.twitter.com/foU4ceG8Eh", "expanded_url": "https://twitter.com/patrickcomack/status/1324481414906171392/photo/1"}], "hashtags": [{"end": 53, "tag": "Covid19", "start": 45}, {"end": 121, "tag": "StoptheSteal", "start": 108}], "annotations": [{"end": 27, "type": "Person", "start": 23, "probability": 0.5438, "normalized_text": "Fauci"}, {"end": 35, "type": "Organization", "start": 33, "probability": 0.6662, "normalized_text": "CIA"}]}, "context_annotations": [{"domain": {"id": "123", "name": "Ongoing News Story", "description": "Ongoing News Stories like 'Brexit'"}, "entity": {"id": "1220701888179359745", "name": "COVID-19"}}]}</t>
  </si>
  <si>
    <t>@JohnBarnwell888 #Michigan👇 #StopTheSteal https://t.co/Qwao9vxHrE</t>
  </si>
  <si>
    <t>1324470423115997191</t>
  </si>
  <si>
    <t>{"entities": {"urls": [{"end": 65, "url": "https://t.co/Qwao9vxHrE", "start": 42, "display_url": "twitter.com/BrandonStraka/…", "expanded_url": "https://twitter.com/BrandonStraka/status/1324462076845301761"}], "hashtags": [{"end": 26, "tag": "Michigan", "start": 17}, {"end": 41, "tag": "StopTheSteal", "start": 28}], "mentions": [{"id": "4839027748", "end": 16, "start": 0, "username": "JohnBarnwell8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re going to have to take this all the way or we're finished 
#StopTheSteal 
File federal suit for all of them</t>
  </si>
  <si>
    <t>{"entities": {"hashtags": [{"end": 77, "tag": "StopTheSteal", "start": 64}]}, "context_annotations": null}</t>
  </si>
  <si>
    <t>@LarrySchweikart Did Mitch &amp;amp; Nancy work together to arrange seats &amp;amp; power centers? 🤫
Why isn’t our @GOP out fighting for @realDonaldTrump ????
Call me a conspiracy theorist, but it sure looks like the #UniParty is alive &amp;amp; thriving 
😡😡😡
#StopTheSteal</t>
  </si>
  <si>
    <t>1324480909756649472</t>
  </si>
  <si>
    <t>{"entities": {"hashtags": [{"end": 220, "tag": "UniParty", "start": 211}, {"end": 263, "tag": "StopTheSteal", "start": 250}], "mentions": [{"id": "562255311", "end": 16, "start": 0, "username": "LarrySchweikart"}, {"id": "11134252", "end": 112, "start": 108, "username": "GOP"}, {"id": "25073877", "end": 146, "start": 130, "username": "realDonaldTrump"}], "annotations": [{"end": 25, "type": "Person", "start": 21, "probability": 0.9914, "normalized_text": "Mitch"}, {"end": 33, "type": "Person", "start": 29, "probability": 0.9685,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Rubini @LisaMThornburg @FearNightriders #StopTheSteal https://t.co/8qeNlLgbQL</t>
  </si>
  <si>
    <t>1324469886274408450</t>
  </si>
  <si>
    <t>{"entities": {"urls": [{"end": 82, "url": "https://t.co/8qeNlLgbQL", "start": 59, "display_url": "pic.twitter.com/8qeNlLgbQL", "expanded_url": "https://twitter.com/lfaith35/status/1324481426851581956/photo/1"}], "hashtags": [{"end": 58, "tag": "StopTheSteal", "start": 45}], "mentions": [{"id": "2301527762", "end": 11, "start": 0, "username": "GregRubini"}, {"id": "17769201", "end": 27, "start": 12, "username": "LisaMThornburg"}, {"id": "791062864966537216", "end": 44, "start": 28, "username": "FearNightriders"}]}, "context_annotations": null}</t>
  </si>
  <si>
    <t>Remember that #stopthesteal https://t.co/Z1MD1U1oOr</t>
  </si>
  <si>
    <t>{"entities": {"urls": [{"end": 51, "url": "https://t.co/Z1MD1U1oOr", "start": 28, "display_url": "t.co/Z1MD1U1oOr", "expanded_url": "https://t.co/Z1MD1U1oOr"}], "hashtags": [{"end": 27, "tag": "stopthesteal", "start": 14}]}, "context_annotations": null}</t>
  </si>
  <si>
    <t>Agree, where are our Republican leaders!?  #CountEveryLEGALVote 🇺🇸
#stopthesteal 🇺🇸 https://t.co/zLhg9bX5Rb</t>
  </si>
  <si>
    <t>{"entities": {"urls": [{"end": 107, "url": "https://t.co/zLhg9bX5Rb", "start": 84, "display_url": "twitter.com/dbongino/statu…", "expanded_url": "https://twitter.com/dbongino/status/1324480803447988237"}], "hashtags": [{"end": 63, "tag": "CountEveryLEGALVote", "start": 43}, {"end": 80, "tag": "stopthesteal", "start": 67}], "annotations": [{"end": 30, "type": "Organization", "start": 21, "probability": 0.5234,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ing all Prayer Warriors!
#StopTheSteal #PowerOfPrayer #DrainTheDemons 
#PresidentTrumpWon 
https://t.co/ARzxJlCVeA</t>
  </si>
  <si>
    <t>{"entities": {"urls": [{"end": 118, "url": "https://t.co/ARzxJlCVeA", "start": 95, "display_url": "m.facebook.com/story.php?stor…", "expanded_url": "https://m.facebook.com/story.php?story_fbid=10224278453177446&amp;id=1486939466&amp;refid=17&amp;ref=bookmarks&amp;__tn__=%2As%2As-R"}], "hashtags": [{"end": 42, "tag": "StopTheSteal", "start": 29}, {"end": 57, "tag": "PowerOfPrayer", "start": 43}, {"end": 73, "tag": "DrainTheDemons", "start": 58}, {"end": 93, "tag": "PresidentTrumpWon", "start": 75}], "annotations": [{"end": 26, "type": "Other", "start": 12, "probability": 0.3137, "normalized_text": "Prayer Warriors"}]}, "context_annotations": null}</t>
  </si>
  <si>
    <t>#VoterSuppression #VoterFraud #StopTheSteal #VICTORY2020 #CountEveryLegalVote https://t.co/X96QnoD4UX</t>
  </si>
  <si>
    <t>{"entities": {"urls": [{"end": 101, "url": "https://t.co/X96QnoD4UX", "start": 78, "display_url": "twitter.com/ali/status/132…", "expanded_url": "https://twitter.com/ali/status/1324480074255650816"}], "hashtags": [{"end": 17, "tag": "VoterSuppression", "start": 0}, {"end": 29, "tag": "VoterFraud", "start": 18}, {"end": 43, "tag": "StopTheSteal", "start": 30}, {"end": 56, "tag": "VICTORY2020", "start": 44}, {"end": 77, "tag": "CountEveryLegalVote", "start": 57}]}, "context_annotations": null}</t>
  </si>
  <si>
    <t>@ABC @LeslieMarshall Where is the mask @DrBiden @JoeBiden? Oh, I guess once you’ve cheated to win an election, COVID no longer exists. Come on man. #StopTheCheating #StopTheSteal #TrumpPence2020 #VoterFraud #RealPeopleVotedForTrump https://t.co/u5sKRn6y3A</t>
  </si>
  <si>
    <t>{"entities": {"urls": [{"end": 255, "url": "https://t.co/u5sKRn6y3A", "start": 232, "display_url": "pic.twitter.com/u5sKRn6y3A", "expanded_url": "https://twitter.com/HarrisonMatt7/status/1324481483600470021/photo/1"}], "hashtags": [{"end": 164, "tag": "StopTheCheating", "start": 148}, {"end": 178, "tag": "StopTheSteal", "start": 165}, {"end": 194, "tag": "TrumpPence2020", "start": 179}, {"end": 206, "tag": "VoterFraud", "start": 195}, {"end": 231, "tag": "RealPeopleVotedForTrump", "start": 207}], "mentions": [{"id": "28785486", "end": 4, "start": 0, "username": "ABC"}, {"id": "26350255", "end": 20, "start": 5, "username": "LeslieMarshall"}, {"id": "821784477076750338", "end": 47, "start": 39, "username": "DrBiden"}, {"id": "939091", "end": 57, "start": 48, "username": "Joe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11ad2827efa16878"}</t>
  </si>
  <si>
    <t>#StopTheSteal #BidenCorruption #VoterSuppression https://t.co/HVmlSSRuJn</t>
  </si>
  <si>
    <t>{"entities": {"urls": [{"end": 72, "url": "https://t.co/HVmlSSRuJn", "start": 49, "display_url": "twitter.com/charliekirk11/…", "expanded_url": "https://twitter.com/charliekirk11/status/1324465716053962753"}], "hashtags": [{"end": 13, "tag": "StopTheSteal", "start": 0}, {"end": 30, "tag": "BidenCorruption", "start": 14}, {"end": 48, "tag": "VoterSuppression", "start": 31}]}, "context_annotations": null}</t>
  </si>
  <si>
    <t>@RealWayneRoot Did Mitch &amp;amp; Nancy work together to arrange seats &amp;amp; power centers? 🤫
Why isn’t our @GOP out fighting for @realDonaldTrump ????
Call me a conspiracy theorist, but it sure looks like the #UniParty is alive &amp;amp; thriving 
😡😡😡
#StopTheSteal</t>
  </si>
  <si>
    <t>1324478894032916482</t>
  </si>
  <si>
    <t>{"entities": {"hashtags": [{"end": 218, "tag": "UniParty", "start": 209}, {"end": 261, "tag": "StopTheSteal", "start": 248}], "mentions": [{"id": "38284349", "end": 14, "start": 0, "username": "RealWayneRoot"}, {"id": "11134252", "end": 110, "start": 106, "username": "GOP"}, {"id": "25073877", "end": 144, "start": 128, "username": "realDonaldTrump"}], "annotations": [{"end": 23, "type": "Person", "start": 19, "probability": 0.9914, "normalized_text": "Mitch"}, {"end": 31, "type": "Person", "start": 27, "probability": 0.9685,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   #StopTheSteal https://t.co/dj8EIH7IFW</t>
  </si>
  <si>
    <t>{"entities": {"urls": [{"end": 46, "url": "https://t.co/dj8EIH7IFW", "start": 23, "display_url": "twitter.com/RealJamesWoods…", "expanded_url": "https://twitter.com/RealJamesWoods/status/1324476941928329216"}], "hashtags": [{"end": 22, "tag": "StopTheSteal", "start": 9}]}, "context_annotations": null}</t>
  </si>
  <si>
    <t>F🗳R🗳A🗳U🗳D.  
A🗳L🗳L 
A🗳C🗳R🗳O🗳S🗳S
A🗳M🗳E🗳R🗳I🗳C🗳A
#NeverGiveUp #StopTheCheating #StopVoterFraud #KeepTheFaith
#StopTheSteal https://t.co/uXKtDhBGIf https://t.co/Sv2BrbuoAU</t>
  </si>
  <si>
    <t>{"entities": {"urls": [{"end": 147, "url": "https://t.co/uXKtDhBGIf", "start": 124, "display_url": "stopthesteal.us", "expanded_url": "http://stopthesteal.us"}, {"end": 171, "url": "https://t.co/Sv2BrbuoAU", "start": 148, "display_url": "twitter.com/PatriotBluesT/…", "expanded_url": "https://twitter.com/PatriotBluesT/status/1324373336827305984"}], "hashtags": [{"end": 62, "tag": "NeverGiveUp", "start": 50}, {"end": 79, "tag": "StopTheCheating", "start": 63}, {"end": 95, "tag": "StopVoterFraud", "start": 80}, {"end": 109, "tag": "KeepTheFaith", "start": 96}, {"end": 123, "tag": "StopTheSteal", "start": 110}]}, "context_annotations": null}</t>
  </si>
  <si>
    <t>#StopTheSteal #BidenCorruption #VoterSuppression https://t.co/IwQxgdEbP3</t>
  </si>
  <si>
    <t>{"entities": {"urls": [{"end": 72, "url": "https://t.co/IwQxgdEbP3", "start": 49, "display_url": "twitter.com/CBS_Herridge/s…", "expanded_url": "https://twitter.com/CBS_Herridge/status/1324474044087963655"}],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The more I watch, the more I am convinced is the one the the other side didn't plan for was RGB dying before the election.
#stopthesteal</t>
  </si>
  <si>
    <t>@nbcchicago #StopTheSteal https://t.co/kvdCjkqn73</t>
  </si>
  <si>
    <t>1324480372835553280</t>
  </si>
  <si>
    <t>{"entities": {"urls": [{"end": 49, "url": "https://t.co/kvdCjkqn73", "start": 26, "display_url": "pic.twitter.com/kvdCjkqn73", "expanded_url": "https://twitter.com/fesse64/status/1324481594976051203/photo/1"}], "hashtags": [{"end": 25, "tag": "StopTheSteal", "start": 12}], "mentions": [{"id": "14957318", "end": 11, "start": 0, "username": "nbcchicago"}]}, "context_annotations": null}</t>
  </si>
  <si>
    <t>#STOPTHESTEAL https://t.co/6vOV1gMEKi</t>
  </si>
  <si>
    <t>{"entities": {"urls": [{"end": 37, "url": "https://t.co/6vOV1gMEKi", "start": 14, "display_url": "twitter.com/RealAPolitics/…", "expanded_url": "https://twitter.com/RealAPolitics/status/13244218938443079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stierain: @KathyBoockvar Recuse Yourself  Now! #Recuse #STOPTHECOUNT #StopTheSteal @TuckerCarlson @marklevinshow @JennaEllisEsq @Citi…</t>
  </si>
  <si>
    <t>1324337846359117825</t>
  </si>
  <si>
    <t>{"entities": {"hashtags": [{"end": 60, "tag": "Recuse", "start": 53}, {"end": 74, "tag": "STOPTHECOUNT", "start": 61}, {"end": 88, "tag": "StopTheSteal", "start": 75}], "mentions": [{"id": "216928263", "end": 14, "start": 3, "username": "Mistierain"}, {"id": "447145522", "end": 30, "start": 16, "username": "KathyBoockvar"}, {"id": "22703645", "end": 103, "start": 89, "username": "TuckerCarlson"}, {"id": "38495835", "end": 118, "start": 104, "username": "marklevinshow"}, {"id": "778763106289758208", "end": 133, "start": 119, "username": "JennaEllisEsq"}]}, "context_annotations":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94", "name": "Journalist", "description": "A journalist like 'Anderson Cooper'"}, "entity": {"id": "1055165655240990720", "name": "Tucker Carlson", "description": "Tucker Carlso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29296364", "name": "Citi"}}, {"domain": {"id": "67", "name": "Interests and Hobbies", "description": "Interests, opinions, and behaviors of individuals, groups, or cultures; like Speciality Cooking or Theme Parks"}, "entity": {"id": "847894353708068864", "name": "Investing", "description": "Investing"}}]}</t>
  </si>
  <si>
    <t>F🗳R🗳A🗳U🗳D.  
A🗳L🗳L 
A🗳C🗳R🗳O🗳S🗳S
A🗳M🗳E🗳R🗳I🗳C🗳A
#NeverGiveUp #StopTheCheating #StopVoterFraud #KeepTheFaith
#StopTheSteal https://t.co/uXKtDhBGIf https://t.co/SyXZZpYOsM</t>
  </si>
  <si>
    <t>{"entities": {"urls": [{"end": 147, "url": "https://t.co/uXKtDhBGIf", "start": 124, "display_url": "stopthesteal.us", "unwound_url": "http://stopthesteal.us", "expanded_url": "http://stopthesteal.us"}, {"end": 171, "url": "https://t.co/SyXZZpYOsM", "start": 148, "display_url": "twitter.com/eavesdropann/s…", "expanded_url": "https://twitter.com/eavesdropann/status/1324479418643918848"}], "hashtags": [{"end": 62, "tag": "NeverGiveUp", "start": 50}, {"end": 79, "tag": "StopTheCheating", "start": 63}, {"end": 95, "tag": "StopVoterFraud", "start": 80}, {"end": 109, "tag": "KeepTheFaith", "start": 96}, {"end": 123, "tag": "StopTheSteal", "start": 110}]}, "context_annotations": null}</t>
  </si>
  <si>
    <t>#VoterSuppression #VoterFraud #StopTheSteal #VICTORY2020 #CountEveryLegalVote https://t.co/VF1I2q365W</t>
  </si>
  <si>
    <t>{"entities": {"urls": [{"end": 101, "url": "https://t.co/VF1I2q365W", "start": 78, "display_url": "twitter.com/gregboucher93/…", "expanded_url": "https://twitter.com/gregboucher93/status/1324480573595885568"}], "hashtags": [{"end": 17, "tag": "VoterSuppression", "start": 0}, {"end": 29, "tag": "VoterFraud", "start": 18}, {"end": 43, "tag": "StopTheSteal", "start": 30}, {"end": 56, "tag": "VICTORY2020", "start": 44}, {"end": 77, "tag": "CountEveryLegalVote", "start": 57}]}, "context_annotations": null}</t>
  </si>
  <si>
    <t>#StopTheSteal #BidenCorruption #VoterSuppression https://t.co/CdmIW7dDU0</t>
  </si>
  <si>
    <t>{"entities": {"urls": [{"end": 72, "url": "https://t.co/CdmIW7dDU0", "start": 49, "display_url": "twitter.com/Cernovich/stat…", "expanded_url": "https://twitter.com/Cernovich/status/1324463160556810240"}], "hashtags": [{"end": 13, "tag": "StopTheSteal", "start": 0}, {"end": 30, "tag": "BidenCorruption", "start": 14}, {"end": 48, "tag": "VoterSuppression", "start": 31}]}, "context_annotations": null}</t>
  </si>
  <si>
    <t>F🗳R🗳A🗳U🗳D.  
A🗳L🗳L 
A🗳C🗳R🗳O🗳S🗳S
A🗳M🗳E🗳R🗳I🗳C🗳A
#NeverGiveUp #StopTheCheating #StopVoterFraud #KeepTheFaith
#StopTheSteal https://t.co/uXKtDhBGIf https://t.co/nr4c4wERlC</t>
  </si>
  <si>
    <t>1324377593639018496</t>
  </si>
  <si>
    <t>{"entities": {"urls": [{"end": 147, "url": "https://t.co/uXKtDhBGIf", "start": 124, "display_url": "stopthesteal.us", "expanded_url": "http://stopthesteal.us"}, {"end": 171, "url": "https://t.co/nr4c4wERlC", "start": 148, "display_url": "twitter.com/Melski1/status…", "expanded_url": "https://twitter.com/Melski1/status/1324377593639018496"}], "hashtags": [{"end": 62, "tag": "NeverGiveUp", "start": 50}, {"end": 79, "tag": "StopTheCheating", "start": 63}, {"end": 95, "tag": "StopVoterFraud", "start": 80}, {"end": 109, "tag": "KeepTheFaith", "start": 96}, {"end": 123, "tag": "StopTheSteal", "start": 110}]}, "context_annotations": null}</t>
  </si>
  <si>
    <t>#stopthesteal - Where is the @GOP we just gave millions to? Have some balls! @LindseyGrahamSC @senatemajldr - protect our democracy! And Bill Barr is the biggest disappointment of all! 
@realDonaldTrump is the only reason you still have jobs!</t>
  </si>
  <si>
    <t>{"entities": {"hashtags": [{"end": 13, "tag": "stopthesteal", "start": 0}], "mentions": [{"id": "11134252", "end": 33, "start": 29, "username": "GOP"}, {"id": "432895323", "end": 93, "start": 77, "username": "LindseyGrahamSC"}, {"id": "25073877", "end": 202, "start": 186, "username": "realDonaldTrump"}], "annotations": [{"end": 145, "type": "Person", "start": 137, "probability": 0.9735, "normalized_text": "Bill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BidenCorruption #VoterSuppression https://t.co/SuQBtqZgV2</t>
  </si>
  <si>
    <t>{"entities": {"urls": [{"end": 72, "url": "https://t.co/SuQBtqZgV2", "start": 49, "display_url": "twitter.com/Hoosiers1986/s…", "expanded_url": "https://twitter.com/Hoosiers1986/status/1324460766565748737"}], "hashtags": [{"end": 13, "tag": "StopTheSteal", "start": 0}, {"end": 30, "tag": "BidenCorruption", "start": 14}, {"end": 48, "tag": "VoterSuppression", "start": 3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Dear WEAK KNEE Trump hedging Republicans. 15,000 letters from YOUR VOTERS have been sent to #StopTheSteal JUST TODAY. https://t.co/h8VWS1AyTk</t>
  </si>
  <si>
    <t>{"entities": {"urls": [{"end": 141, "url": "https://t.co/h8VWS1AyTk", "start": 118, "display_url": "…rica-first-projects.rallycongress.com/ctas/stop-steal", "expanded_url": "https://america-first-projects.rallycongress.com/ctas/stop-steal"}], "hashtags": [{"end": 105, "tag": "StopTheSteal", "start": 92}], "annotations": [{"end": 19, "type": "Person", "start": 15, "probability": 0.9953, "normalized_text": "Trump"}, {"end": 39, "type": "Organization", "start": 29, "probability": 0.830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kayleighmcenany He sure did. Demand complete recount with verification, accept ONLY LEGAL votes, expose &amp;amp; expel every lying, Illegal vote. 
#StopTheSteal 
#StopTheFraud 
THEN demand this broken system is repaired &amp;amp; requires voter ID (absentee &amp;amp; in person) before next election! 
#ShineJesusShine</t>
  </si>
  <si>
    <t>{"entities": {"hashtags": [{"end": 172, "tag": "StopTheSteal", "start": 159}, {"end": 187, "tag": "StopTheFraud", "start": 174}, {"end": 322, "tag": "ShineJesusShine", "start": 306}], "mentions": [{"id": "1108472017144201216", "end": 13, "start": 0, "username": "TrumpWarRoom"}, {"id": "259001548", "end": 30, "start": 14, "username": "kayleighmcenany"}]}, "context_annotations": null}</t>
  </si>
  <si>
    <t>@realDonaldTrump @DonaldJTrumpJr @EricTrump @foxandfriends @benshapiro @timcast @scrowder LOOK AT THIS. THIS IS THE LADY IN CHARGE OF THE VOTING IN PA!!!!! #StopTheSteal https://t.co/bZQFXt8nVx</t>
  </si>
  <si>
    <t>{"entities": {"urls": [{"end": 193, "url": "https://t.co/bZQFXt8nVx", "start": 170, "display_url": "twitter.com/LeapOfTruth/st…", "expanded_url": "https://twitter.com/LeapOfTruth/status/1324449939250958341"}], "hashtags": [{"end": 169, "tag": "StopTheSteal", "start": 156}], "mentions": [{"id": "25073877", "end": 16, "start": 0, "username": "realDonaldTrump"}, {"id": "39344374", "end": 32, "start": 17, "username": "DonaldJTrumpJr"}, {"id": "39349894", "end": 43, "start": 33, "username": "EricTrump"}, {"id": "15513604", "end": 58, "start": 44, "username": "foxandfriends"}, {"id": "17995040", "end": 70, "start": 59, "username": "benshapiro"}, {"id": "27000730", "end": 79, "start": 71, "username": "Timcast"}, {"id": "19091173", "end": 89, "start": 80, "username": "scrowder"}], "annotations": [{"end": 149, "type": "Place", "start": 148, "probability": 0.7946, "normalized_text": "PA"}]},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ountEveryLegalVote 
#StopTheSteal https://t.co/8Tt2PAvOfF</t>
  </si>
  <si>
    <t>1324480784548454403</t>
  </si>
  <si>
    <t>{"entities": {"urls": [{"end": 59, "url": "https://t.co/8Tt2PAvOfF", "start": 36, "display_url": "twitter.com/phillygodfathe…", "expanded_url": "https://twitter.com/phillygodfather/status/1324480784548454403"}],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LindseyGrahamSC You won and I donated to your campaign and don’t live in your state. Why are you not standing up for the American people? #StopTheSteal</t>
  </si>
  <si>
    <t>{"entities": {"hashtags": [{"end": 152, "tag": "StopTheSteal", "start": 139}],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why is it that when Arizona counts these late ballots they come in proportional like you would expect, but in Democrats states they come in 100% to 0 for Biden. Obvious what’s happening. #StopTheSteal</t>
  </si>
  <si>
    <t>{"entities": {"hashtags": [{"end": 217, "tag": "StopTheSteal", "start": 204}], "mentions": [{"id": "25073877", "end": 16, "start": 0, "username": "realDonaldTrump"}], "annotations": [{"end": 43, "type": "Place", "start": 37, "probability": 0.9473, "normalized_text": "Arizona"}, {"end": 135, "type": "Organization", "start": 127, "probability": 0.7607, "normalized_text": "Democrats"}, {"end": 175, "type": "Person", "start": 171, "probability": 0.970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yanAFournier @news_revolver @TTuberville Where are you at Senator?  Trump got you there.  It's time to man up. #stopthesteal</t>
  </si>
  <si>
    <t>{"entities": {"hashtags": [{"end": 126, "tag": "stopthesteal", "start": 113}], "mentions": [{"id": "166751745", "end": 14, "start": 0, "username": "RyanAFournier"}, {"id": "110798061", "end": 42, "start": 30, "username": "TTuberville"}], "annotations": [{"end": 66, "type": "Organization", "start": 60, "probability": 0.3878, "normalized_text": "Senator"}, {"end": 74, "type": "Person", "start": 70, "probability": 0.992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oneunderscore__: Yesterday was #SharpieGate, today was #StopTheSteal, tomorrow there will be another hashtag that's 12 letters or less…</t>
  </si>
  <si>
    <t>1324481371000229891</t>
  </si>
  <si>
    <t>{"entities": {"hashtags": [{"end": 47, "tag": "SharpieGate", "start": 35}, {"end": 72, "tag": "StopTheSteal", "start": 59}], "mentions": [{"id": "102594136", "end": 19, "start": 3, "username": "oneunderscore__"}]}, "context_annotations": null}</t>
  </si>
  <si>
    <t>#StopTheSteal #BidenCorruption #VoterSuppression https://t.co/JEEUowZpBl</t>
  </si>
  <si>
    <t>{"entities": {"urls": [{"end": 72, "url": "https://t.co/JEEUowZpBl", "start": 49, "display_url": "twitter.com/realTrumpForce…", "expanded_url": "https://twitter.com/realTrumpForce/status/1324476334811348994"}], "hashtags": [{"end": 13, "tag": "StopTheSteal", "start": 0}, {"end": 30, "tag": "BidenCorruption", "start": 14}, {"end": 48, "tag": "VoterSuppression", "start": 31}]}, "context_annotations": null}</t>
  </si>
  <si>
    <t>@BowenXiao_ @EpochTimes @George_Khalaf @JoshJPhilipp Did Mitch &amp;amp; Nancy work together to arrange seats &amp;amp; power centers? 🤫
Why isn’t our @GOP out fighting for @realDonaldTrump ????
Call me a conspiracy theorist, but it sure looks like the #UniParty is alive &amp;amp; thriving 
😡😡😡
#StopTheSteal</t>
  </si>
  <si>
    <t>1324480315298033665</t>
  </si>
  <si>
    <t>{"entities": {"hashtags": [{"end": 256, "tag": "UniParty", "start": 247}, {"end": 299, "tag": "StopTheSteal", "start": 286}], "mentions": [{"id": "1131935075623415810", "end": 11, "start": 0, "username": "BowenXiao_"}, {"id": "29097819", "end": 23, "start": 12, "username": "EpochTimes"}, {"id": "45479651", "end": 38, "start": 24, "username": "George_Khalaf"}, {"id": "89083397", "end": 52, "start": 39, "username": "JoshJPhilipp"}, {"id": "11134252", "end": 148, "start": 144, "username": "GOP"}, {"id": "25073877", "end": 182, "start": 166, "username": "realDonaldTrump"}], "annotations": [{"end": 61, "type": "Person", "start": 57, "probability": 0.9905, "normalized_text": "Mitch"}, {"end": 69, "type": "Person", "start": 65, "probability": 0.9629,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7WsGW3vaIj</t>
  </si>
  <si>
    <t>{"entities": {"urls": [{"end": 54, "url": "https://t.co/7WsGW3vaIj", "start": 31, "display_url": "twitter.com/JudiciaryGOP/s…", "expanded_url": "https://twitter.com/JudiciaryGOP/status/1324403276373237761"}], "hashtags": [{"end": 16, "tag": "StopTheCheating", "start": 0}, {"end": 30, "tag": "StopTheSteal", "start": 17}]}, "context_annotations": null}</t>
  </si>
  <si>
    <t>#2valg #Election2020 #nrkvalg #biden #stopthesteal #bidenfraud #TrumpvsBiden her har dere en dyktig stemmeteller. https://t.co/FiQADlBeqv</t>
  </si>
  <si>
    <t>{"entities": {"urls": [{"end": 137, "url": "https://t.co/FiQADlBeqv", "start": 114, "display_url": "twitter.com/LuckyBlueKlove…", "expanded_url": "https://twitter.com/LuckyBlueKlover/status/1324481653272662022"}], "hashtags": [{"end": 6, "tag": "2valg", "start": 0}, {"end": 20, "tag": "Election2020", "start": 7}, {"end": 29, "tag": "nrkvalg", "start": 21}, {"end": 36, "tag": "biden", "start": 30}, {"end": 50, "tag": "stopthesteal", "start": 37}, {"end": 62, "tag": "bidenfraud", "start": 51}, {"end": 76, "tag": "TrumpvsBiden",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MBb2U8Axj</t>
  </si>
  <si>
    <t>{"entities": {"urls": [{"end": 37, "url": "https://t.co/pMBb2U8Axj", "start": 14, "display_url": "twitter.com/laurenboebert/…", "expanded_url": "https://twitter.com/laurenboebert/status/1324457957288017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troit it's on.....
#StopTheSteal https://t.co/Z68HP4X21g</t>
  </si>
  <si>
    <t>{"entities": {"urls": [{"end": 59, "url": "https://t.co/Z68HP4X21g", "start": 36, "display_url": "twitter.com/RealDealAxelro…", "expanded_url": "https://twitter.com/RealDealAxelrod/status/1324471840807378944"}], "hashtags": [{"end": 8, "tag": "Detroit", "start": 0}, {"end": 35, "tag": "StopTheSteal", "start": 22}]}, "context_annotations": null}</t>
  </si>
  <si>
    <t>#Stopthesteal https://t.co/ZmX1vltYJH</t>
  </si>
  <si>
    <t>{"entities": {"urls": [{"end": 37, "url": "https://t.co/ZmX1vltYJH",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RudyGiuliani @TomFitton @realDonaldTrump @kayleighmcenany @DanScavino @PamBondi @RichardGrenell #StopTheSteal https://t.co/hqsndgFN8t</t>
  </si>
  <si>
    <t>{"entities": {"urls": [{"end": 134, "url": "https://t.co/hqsndgFN8t", "start": 111, "display_url": "twitter.com/MattBraynard/s…", "expanded_url": "https://twitter.com/MattBraynard/status/1324460358535389184"}], "hashtags": [{"end": 110, "tag": "StopTheSteal", "start": 97}], "mentions": [{"id": "770781940341288960", "end": 13, "start": 0, "username": "RudyGiuliani"}, {"id": "18266688", "end": 24, "start": 14, "username": "TomFitton"}, {"id": "25073877", "end": 41, "start": 25, "username": "realDonaldTrump"}, {"id": "259001548", "end": 58, "start": 42, "username": "kayleighmcenany"}, {"id": "620571475", "end": 70, "start": 59, "username": "DanScavino"}, {"id": "93755660", "end": 80, "start": 71, "username": "PamBondi"}, {"id": "90480218", "end": 96, "start": 81,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JackPosobiec @LouDobbs Did Mitch &amp;amp; Nancy work together to arrange seats &amp;amp; power centers? 🤫
Why isn’t our @GOP out fighting for @realDonaldTrump ????
Call me a conspiracy theorist, but it sure looks like the #UniParty is alive &amp;amp; thriving 
😡😡😡
#StopTheSteal</t>
  </si>
  <si>
    <t>1324481734335995912</t>
  </si>
  <si>
    <t>{"entities": {"hashtags": [{"end": 227, "tag": "UniParty", "start": 218}, {"end": 270, "tag": "StopTheSteal", "start": 257}], "mentions": [{"id": "592730371", "end": 13, "start": 0, "username": "JackPosobiec"}, {"id": "26487169", "end": 23, "start": 14, "username": "LouDobbs"}, {"id": "11134252", "end": 119, "start": 115, "username": "GOP"}, {"id": "25073877", "end": 153, "start": 137, "username": "realDonaldTrump"}], "annotations": [{"end": 32, "type": "Person", "start": 28, "probability": 0.9911, "normalized_text": "Mitch"}, {"end": 40, "type": "Person", "start": 36, "probability": 0.9679,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realDonaldTrump Americans deserve a fair election!
ALL LEGAL VOTES COUNT. ONE VOTE FOR EVERY LEGAL AMERICAN CITIZEN THAT IS REGISTERED TO VOTE TO BE MADE ONLY BY THAT PERSON.
#StopTheSteal</t>
  </si>
  <si>
    <t>{"entities": {"hashtags": [{"end": 191, "tag": "StopTheSteal", "start": 1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Ccoast_agent: #Detroit it's on.....
#StopTheSteal</t>
  </si>
  <si>
    <t>1324481931996762116</t>
  </si>
  <si>
    <t>{"entities": {"hashtags": [{"end": 27, "tag": "Detroit", "start": 19}, {"end": 54, "tag": "StopTheSteal", "start": 41}], "mentions": [{"id": "198313485", "end": 17, "start": 3, "username": "SCcoast_agent"}]}, "context_annotations": null}</t>
  </si>
  <si>
    <t>#VoterSuppression #VoterFraud #StopTheSteal #VICTORY2020 #CountEveryLegalVote https://t.co/kfWa4mv49C</t>
  </si>
  <si>
    <t>{"entities": {"urls": [{"end": 101, "url": "https://t.co/kfWa4mv49C", "start": 78, "display_url": "twitter.com/catturd2/statu…", "expanded_url": "https://twitter.com/catturd2/status/1324464738340884480"}], "hashtags": [{"end": 17, "tag": "VoterSuppression", "start": 0}, {"end": 29, "tag": "VoterFraud", "start": 18}, {"end": 43, "tag": "StopTheSteal", "start": 30}, {"end": 56, "tag": "VICTORY2020", "start": 44}, {"end": 77, "tag": "CountEveryLegalVote", "start": 57}]}, "context_annotations": null}</t>
  </si>
  <si>
    <t>#StopTheSteal #BidenCorruption #VoterSuppression https://t.co/KU49eRHg3W</t>
  </si>
  <si>
    <t>{"entities": {"urls": [{"end": 72, "url": "https://t.co/KU49eRHg3W", "start": 49, "display_url": "twitter.com/dbongino/statu…", "expanded_url": "https://twitter.com/dbongino/status/1324471499126906882"}], "hashtags": [{"end": 13, "tag": "StopTheSteal", "start": 0}, {"end": 30, "tag": "BidenCorruption", "start": 14}, {"end": 48, "tag": "VoterSuppression", "start": 31}]}, "context_annotations": null}</t>
  </si>
  <si>
    <t>'I Can't Believe What I'm Seeing - This is a Coup' - Registered Democrat and Poll Watcher Details Corruption at Philly Vote Counting Center (VIDEO) via @gatewaypundit https://t.co/lzHk8OeCIG #StopTheSteal #CountEveryLegalVote</t>
  </si>
  <si>
    <t>{"entities": {"urls": [{"end": 190, "url": "https://t.co/lzHk8OeCIG", "start": 167, "display_url": "thegatewaypundit.com/2020/11/cant-b…", "expanded_url": "https://www.thegatewaypundit.com/2020/11/cant-believe-seeing-coup-registered-democrat-poll-watcher-details-corruption-philly-vote-counting-center-video/?utm_source=Twitter&amp;utm_campaign=websitesharingbuttons"}], "hashtags": [{"end": 204, "tag": "StopTheSteal", "start": 191}, {"end": 225, "tag": "CountEveryLegalVote", "start": 205}], "mentions": [{"id": "19211550", "end": 166, "start": 152, "username": "gatewaypundit"}], "annotations": [{"end": 117, "type": "Place", "start": 112, "probability": 0.8984, "normalized_text": "Philly"}]}, "context_annotations": null}</t>
  </si>
  <si>
    <t>#StopTheSteal
I guess if the (deep) Dems could get away with all their crimes so far, why wouldnt they think they could get away with obvious voter fraud? This would be a walk in the park for them, after all, they got away with selling the USA to China and nobody said a word.</t>
  </si>
  <si>
    <t>{"entities": {"hashtags": [{"end": 13, "tag": "StopTheSteal", "start": 0}], "annotations": [{"end": 39, "type": "Organization", "start": 36, "probability": 0.8126, "normalized_text": "Dems"}, {"end": 242, "type": "Place", "start": 240, "probability": 0.9554, "normalized_text": "USA"}, {"end": 251, "type": "Place", "start": 247, "probability": 0.9852, "normalized_text": "China"}]}, "context_annotations": null}</t>
  </si>
  <si>
    <t>#stopthesteal https://t.co/xggNcIoco9</t>
  </si>
  <si>
    <t>{"entities": {"urls": [{"end": 37, "url": "https://t.co/xggNcIoco9", "start": 14, "display_url": "twitter.com/kimguilfoyle/s…", "expanded_url": "https://twitter.com/kimguilfoyle/status/1324476315634933767"}],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CountEveryLEGALVote!
#StopTheSteal 🙏🏻🇺🇸🙏🏻🇺🇸@SenateGOP @HouseGOP  speak up loudly... https://t.co/weNZHyj7t5</t>
  </si>
  <si>
    <t>1324450285561868288</t>
  </si>
  <si>
    <t>{"entities": {"urls": [{"end": 108, "url": "https://t.co/weNZHyj7t5", "start": 85, "display_url": "twitter.com/andybiggs4az/s…", "expanded_url": "https://twitter.com/andybiggs4az/status/1324450285561868288"}], "hashtags": [{"end": 20, "tag": "CountEveryLEGALVote", "start": 0}, {"end": 35, "tag": "StopTheSteal", "start": 22}], "mentions": [{"id": "14344823", "end": 54, "start": 44, "username": "SenateGOP"}, {"id": "15207668", "end": 64, "start": 5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eveScalise Where is the @gop!? #StopTheSteal</t>
  </si>
  <si>
    <t>{"entities": {"hashtags": [{"end": 47, "tag": "StopTheSteal", "start": 34}], "mentions": [{"id": "1209417007", "end": 13, "start": 0, "username": "SteveScalise"}, {"id": "11134252", "end": 31, "start": 27, "username": "GOP"}]},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VoterSuppression #VoterFraud #StopTheSteal #VICTORY2020 #CountEveryLegalVote https://t.co/ILRCwht3Zq</t>
  </si>
  <si>
    <t>1324480372822863872</t>
  </si>
  <si>
    <t>{"entities": {"urls": [{"end": 101, "url": "https://t.co/ILRCwht3Zq", "start": 78, "display_url": "twitter.com/rivatez/status…", "expanded_url": "https://twitter.com/rivatez/status/1324480372822863872"}], "hashtags": [{"end": 17, "tag": "VoterSuppression", "start": 0}, {"end": 29, "tag": "VoterFraud", "start": 18}, {"end": 43, "tag": "StopTheSteal", "start": 30}, {"end": 56, "tag": "VICTORY2020", "start": 44}, {"end": 77, "tag": "CountEveryLegalVote",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ingertealkp: @RealCandaceO @EricTrump @TheJusticeDept @FBI #StopTheSteal</t>
  </si>
  <si>
    <t>1324381572334817282</t>
  </si>
  <si>
    <t>{"entities": {"hashtags": [{"end": 77, "tag": "StopTheSteal", "start": 64}], "mentions": [{"id": "708724060918710272", "end": 16, "start": 3, "username": "gingertealkp"}, {"id": "878247600096509952", "end": 31, "start": 18, "username": "RealCandaceO"}, {"id": "39349894", "end": 42, "start": 32, "username": "EricTrump"}, {"id": "73181712", "end": 58, "start": 43, "username": "TheJusticeDept"}, {"id": "17629860", "end": 63, "start": 59, "username": "FBI"}]}, "context_annotations": [{"domain": {"id": "10", "name": "Person", "description": "Named people in the world like Nelson Mandela"}, "entity": {"id": "988359847568490496", "name": "Candace Owens", "description": "Candace Owen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88359847568490496", "name": "Candace Owens", "description": "Candace Owens"}}, {"domain": {"id": "10", "name": "Person", "description": "Named people in the world like Nelson Mandela"}, "entity": {"id": "897487393250344961", "name": "Eric Trump", "description": "American businessman, Donald Trump's son"}}]}</t>
  </si>
  <si>
    <t>@danielchaitin7 Did Mitch &amp;amp; Nancy work together to arrange seats &amp;amp; power centers? 🤫
Why isn’t our @GOP out fighting for @realDonaldTrump ????
Call me a conspiracy theorist, but it sure looks like the #UniParty is alive &amp;amp; thriving 
😡😡😡
#StopTheSteal</t>
  </si>
  <si>
    <t>1324478298504728576</t>
  </si>
  <si>
    <t>{"entities": {"hashtags": [{"end": 219, "tag": "UniParty", "start": 210}, {"end": 262, "tag": "StopTheSteal", "start": 249}], "mentions": [{"id": "1651225333", "end": 15, "start": 0, "username": "danielchaitin7"}, {"id": "11134252", "end": 111, "start": 107, "username": "GOP"}, {"id": "25073877", "end": 145, "start": 129, "username": "realDonaldTrump"}], "annotations": [{"end": 24, "type": "Person", "start": 20, "probability": 0.9914, "normalized_text": "Mitch"}, {"end": 32, "type": "Person", "start": 28, "probability": 0.9685,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AOC Speak up for Trump get off your but ! For the sake of this country!  #stopthesteal</t>
  </si>
  <si>
    <t>1324481425865908225</t>
  </si>
  <si>
    <t>{"entities": {"hashtags": [{"end": 104, "tag": "stopthesteal", "start": 91}], "mentions": [{"id": "432895323", "end": 16, "start": 0, "username": "LindseyGrahamSC"}, {"id": "138203134", "end": 21, "start": 17, "username": "AOC"}], "annotations": [{"end": 39, "type": "Person", "start": 35,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Cheating #StopTheSteal 
#ElectionResults2020 #Elections2020 https://t.co/CVtP9AgUpK</t>
  </si>
  <si>
    <t>{"entities": {"urls": [{"end": 92, "url": "https://t.co/CVtP9AgUpK", "start": 69, "display_url": "twitter.com/JackPosobiec/s…", "expanded_url": "https://twitter.com/JackPosobiec/status/1324409681163538432"}], "hashtags": [{"end": 16, "tag": "StopTheCheating", "start": 0}, {"end": 30, "tag": "StopTheSteal", "start": 17}, {"end": 53, "tag": "ElectionResults2020", "start": 33}, {"end": 68, "tag": "Elections2020", "start": 54}]}, "context_annotations": null}</t>
  </si>
  <si>
    <t>#VoterSuppression #VoterFraud #StopTheSteal #VICTORY2020 #CountEveryLegalVote https://t.co/PpgrQhf1eT</t>
  </si>
  <si>
    <t>{"entities": {"urls": [{"end": 101, "url": "https://t.co/PpgrQhf1eT", "start": 78, "display_url": "twitter.com/JamesOKeefeIII…", "expanded_url": "https://twitter.com/JamesOKeefeIII/status/1324424848177831949"}], "hashtags": [{"end": 17, "tag": "VoterSuppression", "start": 0}, {"end": 29, "tag": "VoterFraud", "start": 18}, {"end": 43, "tag": "StopTheSteal", "start": 30}, {"end": 56, "tag": "VICTORY2020", "start": 44}, {"end": 77, "tag": "CountEveryLegalVote", "start": 57}]}, "context_annotations": [{"domain": {"id": "88", "name": "Political Body", "description": "A section of a government, like The Supreme Court"}, "entity": {"id": "937710668706299904", "name": "Federal Bureau of Investigation", "description": "All conversation about the United States Federal Bureau of Investigation"}}]}</t>
  </si>
  <si>
    <t>#VoterSuppression #VoterFraud #StopTheSteal #VICTORY2020 #CountEveryLegalVote https://t.co/2cxJABBdMk</t>
  </si>
  <si>
    <t>{"entities": {"urls": [{"end": 101, "url": "https://t.co/2cxJABBdMk", "start": 78, "display_url": "twitter.com/TomFitton/stat…", "expanded_url": "https://twitter.com/TomFitton/status/1324475556457570304"}], "hashtags": [{"end": 17, "tag": "VoterSuppression", "start": 0}, {"end": 29, "tag": "VoterFraud", "start": 18}, {"end": 43, "tag": "StopTheSteal", "start": 30}, {"end": 56, "tag": "VICTORY2020", "start": 44}, {"end": 77, "tag": "CountEveryLegalVote", "start": 57}]}, "context_annotations": null}</t>
  </si>
  <si>
    <t>#StopTheSteal... https://t.co/zahwdYCyXX</t>
  </si>
  <si>
    <t>1324466372940759040</t>
  </si>
  <si>
    <t>{"entities": {"urls": [{"end": 40, "url": "https://t.co/zahwdYCyXX", "start": 17, "display_url": "twitter.com/IranLionness/s…", "expanded_url": "https://twitter.com/IranLionness/status/1324466372940759040"}],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peak up #GOP #BillBar #DOJ #EveryLegalVoteCounts #StopTheSteal https://t.co/zWxRuEHGXW</t>
  </si>
  <si>
    <t>{"entities": {"urls": [{"end": 87, "url": "https://t.co/zWxRuEHGXW", "start": 64, "display_url": "twitter.com/dbongino/statu…", "expanded_url": "https://twitter.com/dbongino/status/1324480803447988237"}], "hashtags": [{"end": 13, "tag": "GOP", "start": 9}, {"end": 22, "tag": "BillBar", "start": 14}, {"end": 27, "tag": "DOJ", "start": 23}, {"end": 49, "tag": "EveryLegalVoteCounts", "start": 28},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 on it. Defend fair elections. #STOPTHECOUNT #stoptheSteal https://t.co/LNuYk2vbWm</t>
  </si>
  <si>
    <t>{"entities": {"urls": [{"end": 85, "url": "https://t.co/LNuYk2vbWm", "start": 62, "display_url": "twitter.com/SenateGOP/stat…", "expanded_url": "https://twitter.com/SenateGOP/status/1324389560957227009"}], "hashtags": [{"end": 47, "tag": "STOPTHECOUNT", "start": 34},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XHS1xmcmp</t>
  </si>
  <si>
    <t>{"entities": {"urls": [{"end": 37, "url": "https://t.co/GXHS1xmcmp", "start": 14, "display_url": "twitter.com/RudyGiuliani/s…", "expanded_url": "https://twitter.com/RudyGiuliani/status/1324448508942917634"}], "hashtags": [{"end": 13, "tag": "StopTheSteal", "start": 0}]}, "context_annotations": null}</t>
  </si>
  <si>
    <t>#StopTheSteal https://t.co/cid9CFYPA5</t>
  </si>
  <si>
    <t>1324446325031673857</t>
  </si>
  <si>
    <t>{"entities": {"urls": [{"end": 37, "url": "https://t.co/cid9CFYPA5", "start": 14, "display_url": "twitter.com/johninphx/stat…", "expanded_url": "https://twitter.com/johninphx/status/1324446325031673857"}], "hashtags": [{"end": 13, "tag": "StopTheSteal", "start": 0}]},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64926035569135616", "name": "Parenting K-6 kids", "description": "Parenting K-6 kids"}}]}</t>
  </si>
  <si>
    <t>War Room: Pandemic Ep 478 https://t.co/xBFCRiCmV1 #Trump2020 #VoterFraud #VoteFraud #StopTheSteal #CountEveryLegalBallot</t>
  </si>
  <si>
    <t>{"entities": {"urls": [{"end": 49, "url": "https://t.co/xBFCRiCmV1", "start": 26, "display_url": "youtu.be/jhuA71CvXyg", "expanded_url": "https://youtu.be/jhuA71CvXyg"}], "hashtags": [{"end": 60, "tag": "Trump2020", "start": 50}, {"end": 72, "tag": "VoterFraud", "start": 61}, {"end": 83, "tag": "VoteFraud", "start": 73}, {"end": 97, "tag": "StopTheSteal", "start": 84}, {"end": 120, "tag": "CountEveryLegalBall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MP76CRq6V2</t>
  </si>
  <si>
    <t>{"entities": {"urls": [{"end": 37, "url": "https://t.co/MP76CRq6V2", "start": 14, "display_url": "twitter.com/mattgaetz/stat…", "expanded_url": "https://twitter.com/mattgaetz/status/1324476111942799360"}], "hashtags": [{"end": 13, "tag": "stopthesteal", "start": 0}]}, "context_annotations": null}</t>
  </si>
  <si>
    <t>#StopTheSteal 🇺🇸🇺🇸🇺🇸🇺🇸 https://t.co/I6nLG0tk9p</t>
  </si>
  <si>
    <t>{"entities": {"urls": [{"end": 46, "url": "https://t.co/I6nLG0tk9p", "start": 23,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VoterSuppression #VoterFraud #StopTheSteal #VICTORY2020 #CountEveryLegalVote https://t.co/0j6rChyWsJ</t>
  </si>
  <si>
    <t>1324479974741626885</t>
  </si>
  <si>
    <t>{"entities": {"urls": [{"end": 101, "url": "https://t.co/0j6rChyWsJ", "start": 78, "display_url": "twitter.com/tedcruz/status…", "expanded_url": "https://twitter.com/tedcruz/status/1324479974741626885"}], "hashtags": [{"end": 17, "tag": "VoterSuppression", "start": 0}, {"end": 29, "tag": "VoterFraud", "start": 18}, {"end": 43, "tag": "StopTheSteal", "start": 30}, {"end": 56, "tag": "VICTORY2020", "start": 44}, {"end": 77, "tag": "CountEveryLegalVote", "start": 57}]},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Pics of the Pulaski County Damage ballot count. Republicans are allowed here unlike in #Wisconsin #Michigan or #Pennslyvania 
@realDonaldTrump @ARSecofState #Arkansas #StopTheCheating #stopthesteal #voterfraud #MAGA #VerifyTheVote #VerifyAllVotes #VerifyEveryVote https://t.co/qwJb4p90Go</t>
  </si>
  <si>
    <t>{"entities": {"urls": [{"end": 288, "url": "https://t.co/qwJb4p90Go", "start": 265, "display_url": "pic.twitter.com/qwJb4p90Go", "expanded_url": "https://twitter.com/KennyW_NLR/status/1324482346054262784/photo/1"}, {"end": 288, "url": "https://t.co/qwJb4p90Go", "start": 265, "display_url": "pic.twitter.com/qwJb4p90Go", "expanded_url": "https://twitter.com/KennyW_NLR/status/1324482346054262784/photo/1"}, {"end": 288, "url": "https://t.co/qwJb4p90Go", "start": 265, "display_url": "pic.twitter.com/qwJb4p90Go", "expanded_url": "https://twitter.com/KennyW_NLR/status/1324482346054262784/photo/1"}], "hashtags": [{"end": 97, "tag": "Wisconsin", "start": 87}, {"end": 107, "tag": "Michigan", "start": 98}, {"end": 124, "tag": "Pennslyvania", "start": 111}, {"end": 167, "tag": "Arkansas", "start": 158}, {"end": 184, "tag": "StopTheCheating", "start": 168}, {"end": 198, "tag": "stopthesteal", "start": 185}, {"end": 210, "tag": "voterfraud", "start": 199}, {"end": 216, "tag": "MAGA", "start": 211}, {"end": 231, "tag": "VerifyTheVote", "start": 217}, {"end": 247, "tag": "VerifyAllVotes", "start": 232}, {"end": 264, "tag": "VerifyEveryVote", "start": 248}], "mentions": [{"id": "25073877", "end": 143, "start": 127, "username": "realDonaldTrump"}, {"id": "67101073", "end": 157, "start": 144, "username": "ARSecofState"}], "annotations": [{"end": 25, "type": "Place", "start": 12, "probability": 0.687, "normalized_text": "Pulaski County"}, {"end": 58, "type": "Organization", "start": 48, "probability": 0.820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58306673455104", "name": "Mark Martin", "description": "Mark Martin"}}, {"domain": {"id": "35", "name": "Politician", "description": "Politicians in the world, like Joe Biden"}, "entity": {"id": "799022225751871488", "name": "Donald Trump", "description": "US President Donald Trump"}}, {"domain": {"id": "35", "name": "Politician", "description": "Politicians in the world, like Joe Biden"}, "entity": {"id": "1057358306673455104", "name": "Mark Martin", "description": "Mark Martin"}}]}</t>
  </si>
  <si>
    <t>After this #VoterFraud and the #RINOS in Washington I vow to never vote for you clowns again. I will #NeverForget what the RINOS did to our President. 
#Trump #Trump2020 
#StopTheSteal #VoterFraud</t>
  </si>
  <si>
    <t>{"entities": {"hashtags": [{"end": 22, "tag": "VoterFraud", "start": 11}, {"end": 37, "tag": "RINOS", "start": 31}, {"end": 113, "tag": "NeverForget", "start": 101}, {"end": 158, "tag": "Trump", "start": 152}, {"end": 169, "tag": "Trump2020", "start": 159}, {"end": 184, "tag": "StopTheSteal", "start": 171}, {"end": 196, "tag": "VoterFraud", "start": 185}], "annotations": [{"end": 50, "type": "Place", "start": 41, "probability": 0.9699, "normalized_text": "Washington"}, {"end": 127, "type": "Organization", "start": 123, "probability": 0.417,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ckHerUp, #StopTheSteal, &amp;amp; Let's continue to #MAGA https://t.co/zxvj4r3VIX</t>
  </si>
  <si>
    <t>{"entities": {"urls": [{"end": 80, "url": "https://t.co/zxvj4r3VIX", "start": 57, "display_url": "twitter.com/paulsperry_/st…", "expanded_url": "https://twitter.com/paulsperry_/status/1324416954862624774"}], "hashtags": [{"end": 10, "tag": "LockHerUp", "start": 0}, {"end": 25, "tag": "StopTheSteal", "start": 12}, {"end": 56, "tag": "MAGA", "start": 51}]},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USElectionResults #StopTheSteal #SupremeCourt https://t.co/ddRLTgyJ9n</t>
  </si>
  <si>
    <t>{"entities": {"urls": [{"end": 70, "url": "https://t.co/ddRLTgyJ9n", "start": 47, "display_url": "t.co/ddRLTgyJ9n", "expanded_url": "https://t.co/ddRLTgyJ9n"}], "hashtags": [{"end": 18, "tag": "USElectionResults", "start": 0}, {"end": 32, "tag": "StopTheSteal", "start": 19}, {"end": 46, "tag": "SupremeCourt", "start": 33}]}, "context_annotations": null}</t>
  </si>
  <si>
    <t>#KAG #MAGA #TCOT #Trump2020 #CCOT
#StopTheSteal #MailInBallots = #VoterFraud 
#PollWatchers DENIED ACCESS = #IllegitimateElection  
- https://t.co/O8ALS8saje</t>
  </si>
  <si>
    <t>{"entities": {"urls": [{"end": 157, "url": "https://t.co/O8ALS8saje", "start": 134, "display_url": "twitter.com/JackPosobiec/s…", "expanded_url": "https://twitter.com/JackPosobiec/status/1324401930492399618"}],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ustinStockton: Dear WEAK KNEE Trump hedging Republicans. 15,000 letters from YOUR VOTERS have been sent to #StopTheSteal JUST TODAY. h…</t>
  </si>
  <si>
    <t>1324481750815240192</t>
  </si>
  <si>
    <t>{"entities": {"hashtags": [{"end": 125, "tag": "StopTheSteal", "start": 112}], "mentions": [{"id": "339182018", "end": 18, "start": 3, "username": "DustinStockton"}], "annotations": [{"end": 39, "type": "Person", "start": 35, "probability": 0.9965, "normalized_text": "Trump"}, {"end": 59, "type": "Organization", "start": 49, "probability": 0.8297,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 held my nose and voted for you because @realDonaldTrump asked me to do it.  Get off your butt and help #stopthesteal</t>
  </si>
  <si>
    <t>{"entities": {"hashtags": [{"end": 132, "tag": "stopthesteal", "start": 119}], "mention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mmon folks make the calls Call your senators and congress #LetsMakeSomeNoise #StopTheSteal https://t.co/u1ByeRA9wc</t>
  </si>
  <si>
    <t>1324482119867994113</t>
  </si>
  <si>
    <t>{"entities": {"urls": [{"end": 116, "url": "https://t.co/u1ByeRA9wc", "start": 93, "display_url": "twitter.com/Mikethepinnut/…", "expanded_url": "https://twitter.com/Mikethepinnut/status/1324482119867994113"}], "hashtags": [{"end": 78, "tag": "LetsMakeSomeNoise", "start": 60}, {"end": 92, "tag": "StopTheSteal", "start": 7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535212462080", "name": "Frank Lucas", "description": "US Representative Frank Lucas (OK-03)"}}, {"domain": {"id": "35", "name": "Politician", "description": "Politicians in the world, like Joe Biden"}, "entity": {"id": "799022225751871488", "name": "Donald Trump", "description": "US President Donald Trump"}}, {"domain": {"id": "35", "name": "Politician", "description": "Politicians in the world, like Joe Biden"}, "entity": {"id": "989579535212462080", "name": "Frank Lucas", "description": "US Representative Frank Lucas (OK-0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t’s for sure! All makes sense now #stopthesteal https://t.co/KlY7yWSw0c</t>
  </si>
  <si>
    <t>{"entities": {"urls": [{"end": 74, "url": "https://t.co/KlY7yWSw0c", "start": 51, "display_url": "twitter.com/TheRightMeliss…", "expanded_url": "https://twitter.com/TheRightMelissa/status/1324471994465865729"}], "hashtags":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Judge fails to #stopthesteal</t>
  </si>
  <si>
    <t>1324423499872718848</t>
  </si>
  <si>
    <t>{"entities": {"hashtags": [{"end": 37, "tag": "stopthesteal", "start": 24}], "mentions": [{"id": "1917731", "end": 8, "start": 0, "username": "thehill"}]}, "context_annotations": [{"domain": {"id": "47", "name": "Brand", "description": "Brands and Companies"}, "entity": {"id": "1100053375620534275", "name": "The Hill", "description": "The Hill"}}]}</t>
  </si>
  <si>
    <t>#VoterSuppression #VoterFraud #StopTheSteal #VICTORY2020 #CountEveryLegalVote https://t.co/qNQX0KYfre</t>
  </si>
  <si>
    <t>{"entities": {"urls": [{"end": 101, "url": "https://t.co/qNQX0KYfre", "start": 78, "display_url": "twitter.com/dbongino/statu…", "expanded_url": "https://twitter.com/dbongino/status/1324480803447988237"}], "hashtags": [{"end": 17, "tag": "VoterSuppression", "start": 0}, {"end": 29, "tag": "VoterFraud", "start": 18}, {"end": 43, "tag": "StopTheSteal", "start": 30}, {"end": 56, "tag": "VICTORY2020", "start": 44}, {"end": 77, "tag": "CountEveryLegalVo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atalieJHarp: REPORT A CASE‼️
📲 888-630-1776
🚨 https://t.co/CqfVugjWGi
#StopTheSteal https://t.co/s4eEPYzOBR</t>
  </si>
  <si>
    <t>1324482369613541376</t>
  </si>
  <si>
    <t>{"entities": {"urls": [{"end": 75, "url": "https://t.co/CqfVugjWGi", "start": 52, "display_url": "djt45.co/stopfraud", "expanded_url": "http://djt45.co/stopfraud"}, {"end": 114, "url": "https://t.co/s4eEPYzOBR", "start": 91, "display_url": "pic.twitter.com/s4eEPYzOBR", "expanded_url": "https://twitter.com/NatalieJHarp/status/1324482369613541376/photo/1"}], "hashtags": [{"end": 90, "tag": "StopTheSteal", "start": 77}], "mentions": [{"id": "772934961766608897", "end": 16, "start": 3, "username": "NatalieJHarp"}]}, "context_annotations": null}</t>
  </si>
  <si>
    <t>#StopTheSteal
#OperationRedWave 
https://t.co/GHcTxnvaG2
SAVE ARIZONA</t>
  </si>
  <si>
    <t>{"entities": {"urls": [{"end": 56, "url": "https://t.co/GHcTxnvaG2", "start": 33, "display_url": "docs.google.com/document/d/14v…", "expanded_url": "https://docs.google.com/document/d/14vAzv62AJkWZn_-_7Z0VVTIGeQ18oOu38NKmF59hriw/edit?usp=sharing"}], "hashtags": [{"end": 13, "tag": "StopTheSteal", "start": 0}, {"end": 31, "tag": "OperationRedWave", "start": 14}], "annotations": [{"end": 68, "type": "Place", "start": 62, "probability": 0.836, "normalized_text": "ARIZONA"}]}, "context_annotations": null}</t>
  </si>
  <si>
    <t>This is dems democracy😂
stealing votes under bright light
#GivebackTrumpvotes
#StopTheSteal https://t.co/wWl5lGZmbi</t>
  </si>
  <si>
    <t>{"entities": {"urls": [{"end": 115, "url": "https://t.co/wWl5lGZmbi", "start": 92, "display_url": "pic.twitter.com/wWl5lGZmbi", "expanded_url": "https://twitter.com/shivaat/status/1324482521606901763/photo/1"}], "hashtags": [{"end": 77, "tag": "GivebackTrumpvotes", "start": 58}, {"end": 91, "tag": "StopTheSteal", "start": 78}]}, "context_annotations": null}</t>
  </si>
  <si>
    <t>Are there any #StopTheSteal Protests planned in the Southern California area? Please let me know. #StopTheStealProtest</t>
  </si>
  <si>
    <t>{"entities": {"hashtags": [{"end": 27, "tag": "StopTheSteal", "start": 14}, {"end": 118, "tag": "StopTheStealProtest", "start": 98}], "annotations": [{"end": 70, "type": "Place", "start": 52, "probability": 0.9167, "normalized_text": "Southern California"}]}, "context_annotations": null}</t>
  </si>
  <si>
    <t>This is the #Pennsylvania Secretary of State who is in charge of our election process. She is currently in charge of the state's current election debacle. #StopTheSteal #ElectionResults2020 https://t.co/AbubNhr80q</t>
  </si>
  <si>
    <t>{"entities": {"urls": [{"end": 213, "url": "https://t.co/AbubNhr80q", "start": 190, "display_url": "twitter.com/KathyBoockvar/…", "expanded_url": "https://twitter.com/KathyBoockvar/status/839095609730744320"}], "hashtags": [{"end": 25, "tag": "Pennsylvania", "start": 12}, {"end": 168, "tag": "StopTheSteal", "start": 155}, {"end": 189, "tag": "ElectionResults2020", "start": 1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up here to help us to #StopTheSteal
https://t.co/JABiUGc8YJ https://t.co/TtIP8ulBAk</t>
  </si>
  <si>
    <t>1324452178652655616</t>
  </si>
  <si>
    <t>{"entities": {"urls": [{"end": 65, "url": "https://t.co/JABiUGc8YJ", "start": 42, "display_url": "stolenelection.us", "unwound_url": "https://stolenelection.us/", "expanded_url": "https://stolenelection.us/"}, {"end": 89, "url": "https://t.co/TtIP8ulBAk", "start": 66, "display_url": "twitter.com/DavidWohl/stat…", "expanded_url": "https://twitter.com/DavidWohl/status/1324452178652655616"}], "hashtags": [{"end": 40, "tag": "StopTheSteal", "start": 27}]}, "context_annotations": null}</t>
  </si>
  <si>
    <t>RT @LadyCocot: @RealJamesWoods #CountEveryLegalVote #StopTheSteal https://t.co/fJCaM43Ots</t>
  </si>
  <si>
    <t>1324451813156859910</t>
  </si>
  <si>
    <t>{"entities": {"urls": [{"end": 89, "url": "https://t.co/fJCaM43Ots", "start": 66, "display_url": "pic.twitter.com/fJCaM43Ots", "expanded_url": "https://twitter.com/LadyCocot/status/1324451813156859910/video/1"}], "hashtags": [{"end": 51, "tag": "CountEveryLegalVote", "start": 31}, {"end": 65, "tag": "StopTheSteal", "start": 52}], "mentions": [{"id": "360887358", "end": 13, "start": 3, "username": "LadyCocot"}, {"id": "78523300", "end": 30, "start": 15,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jennifernace: #StopTheSteal</t>
  </si>
  <si>
    <t>1324482080449900544</t>
  </si>
  <si>
    <t>{"entities": {"hashtags": [{"end": 31, "tag": "StopTheSteal", "start": 18}], "mentions": [{"id": "19220930", "end": 16, "start": 3, "username": "jenniferna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7kT6Mj7eHK</t>
  </si>
  <si>
    <t>{"entities": {"urls": [{"end": 54, "url": "https://t.co/7kT6Mj7eHK", "start": 31, "display_url": "twitter.com/MichaelCoudrey…", "expanded_url": "https://twitter.com/MichaelCoudrey/status/1324476800521523201"}], "hashtags": [{"end": 16, "tag": "StopTheCheating", "start": 0}, {"end": 30, "tag": "StopTheSteal", "start": 17}]}, "context_annotations": null}</t>
  </si>
  <si>
    <t>#KAG #MAGA #TCOT #Trump2020 #CCOT
#StopTheSteal #MailInBallots = #VoterFraud 
#PollWatchers DENIED ACCESS = #IllegitimateElection  
- https://t.co/sPkVmw6Np3</t>
  </si>
  <si>
    <t>{"entities": {"urls": [{"end": 157, "url": "https://t.co/sPkVmw6Np3", "start": 134, "display_url": "twitter.com/Jali_Cat/statu…", "expanded_url": "https://twitter.com/Jali_Cat/status/1324165179098148866"}],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Democrats Accused of Violating Election Rules, Offering Ballot Info to Party Operatives | National Review https://t.co/KbcBrdAqIa
#StopTheSteal https://t.co/ENV2XO5Dsf</t>
  </si>
  <si>
    <t>{"entities": {"urls": [{"end": 142, "url": "https://t.co/KbcBrdAqIa", "start": 119, "display_url": "buff.ly/3l52efP", "expanded_url": "https://buff.ly/3l52efP"}, {"end": 181, "url": "https://t.co/ENV2XO5Dsf", "start": 158, "display_url": "pic.twitter.com/ENV2XO5Dsf", "expanded_url": "https://twitter.com/EagleEdMartin/status/1324482633020116996/photo/1"}], "hashtags": [{"end": 157, "tag": "StopTheSteal", "start": 144}], "annotations": [{"end": 21, "type": "Organization", "start": 0, "probability": 0.699, "normalized_text": "Pennsylvania Democrats"}]}, "context_annotations": null}</t>
  </si>
  <si>
    <t>Dr. Steve Pieczenik has revealed Pres. Trump's brilliant Digital Blockchain Watermark Voter Sting Operation. 
The National Guard is arresting people as we speak. 
All over the country. 
#Aim4Truth #MAGA #MichiganForTrump #StopTheSteal https://t.co/ZWb4FYEYbd</t>
  </si>
  <si>
    <t>1324471464129646593</t>
  </si>
  <si>
    <t>{"entities": {"urls": [{"end": 258, "url": "https://t.co/ZWb4FYEYbd", "start": 235, "display_url": "pic.twitter.com/ZWb4FYEYbd", "expanded_url": "https://twitter.com/JohnBarnwell888/status/1324482633309556736/photo/1"}], "hashtags": [{"end": 196, "tag": "Aim4Truth", "start": 186}, {"end": 202, "tag": "MAGA", "start": 197}, {"end": 220, "tag": "MichiganForTrump", "start": 203}, {"end": 234, "tag": "StopTheSteal", "start": 221}], "annotations": [{"end": 18, "type": "Person", "start": 0, "probability": 0.9456, "normalized_text": "Dr. Steve Pieczenik"}, {"end": 43, "type": "Person", "start": 39, "probability": 0.97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StopTheSteal #BidenCorruption #VoterSuppression https://t.co/dQq4toQNFB</t>
  </si>
  <si>
    <t>1323761941601505280</t>
  </si>
  <si>
    <t>{"entities": {"urls": [{"end": 72, "url": "https://t.co/dQq4toQNFB", "start": 49, "display_url": "twitter.com/Gu_rebel/statu…", "expanded_url": "https://twitter.com/Gu_rebel/status/1323761941601505280"}],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t>
  </si>
  <si>
    <t>#StopTheSteal #CountEveryLegalVote https://t.co/EgzBHSfKh9</t>
  </si>
  <si>
    <t>{"entities": {"urls": [{"end": 58, "url": "https://t.co/EgzBHSfKh9", "start": 35, "display_url": "twitter.com/hodgetwins/sta…", "expanded_url": "https://twitter.com/hodgetwins/status/1324476461823262730"}], "hashtags": [{"end": 13, "tag": "StopTheSteal", "start": 0}, {"end": 34, "tag": "CountEveryLegalVote", "start": 14}]}, "context_annotations": null}</t>
  </si>
  <si>
    <t>#VoterSuppression #VoterFraud #StopTheSteal #VICTORY2020 #CountEveryLegalVote https://t.co/f2LKcT9OBC</t>
  </si>
  <si>
    <t>{"entities": {"urls": [{"end": 101, "url": "https://t.co/f2LKcT9OBC", "start": 78, "display_url": "twitter.com/donaldjtrumpjr…", "expanded_url": "https://twitter.com/donaldjtrumpjr/status/1324482199379390464"}], "hashtags": [{"end": 17, "tag": "VoterSuppression", "start": 0}, {"end": 29, "tag": "VoterFraud", "start": 18}, {"end": 43, "tag": "StopTheSteal", "start": 30}, {"end": 56, "tag": "VICTORY2020", "start": 44}, {"end": 77, "tag": "CountEveryLegalVote", "start": 57}]}, "context_annotations": null}</t>
  </si>
  <si>
    <t>#stopthesteal https://t.co/nmVQhoE873</t>
  </si>
  <si>
    <t>1324459464158830593</t>
  </si>
  <si>
    <t>{"entities": {"urls": [{"end": 37, "url": "https://t.co/nmVQhoE873", "start": 14, "display_url": "twitter.com/WatsonSpeaking…", "expanded_url": "https://twitter.com/WatsonSpeaking/status/13244594641588305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realDonaldTrump Standing beside him, how, exactly??  With the exception of a few brave Senators....I can’t hear the rest of you....speak up!!
#StoptheSteal</t>
  </si>
  <si>
    <t>{"entities": {"hashtags": [{"end": 168, "tag": "StoptheSteal", "start": 155}], "mentions": [{"id": "14344823", "end": 10, "start": 0, "username": "SenateGO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tMakeSomeNoise #StopTheSteal https://t.co/KJpACiJhws</t>
  </si>
  <si>
    <t>{"entities": {"urls": [{"end": 55, "url": "https://t.co/KJpACiJhws", "start": 32, "display_url": "twitter.com/mwam1993/statu…", "expanded_url": "https://twitter.com/mwam1993/status/1324482410281578497"}], "hashtags": [{"end": 17, "tag": "LetMakeSomeNoise", "start": 0}, {"end": 31, "tag": "StopTheSteal", "start": 18}]},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ve got this. #stopthesteal #operationredwave</t>
  </si>
  <si>
    <t>{"entities": {"hashtags": [{"end": 29, "tag": "stopthesteal", "start": 16}, {"end": 47, "tag": "operationredwave", "start": 30}]}, "context_annotations": null}</t>
  </si>
  <si>
    <t>#CountEveryLegalVote   #StopTheSteal https://t.co/AvfCcB4ixl</t>
  </si>
  <si>
    <t>{"entities": {"urls": [{"end": 60, "url": "https://t.co/AvfCcB4ixl", "start": 37, "display_url": "twitter.com/DonaldJTrumpJr…", "expanded_url": "https://twitter.com/DonaldJTrumpJr/status/1324482199379390464"}], "hashtags": [{"end": 20, "tag": "CountEveryLegalVote", "start": 0}, {"end": 36, "tag": "StopTheSteal", "start": 23}]}, "context_annotations": null}</t>
  </si>
  <si>
    <t>#CountEveryLegalVote #RiggedElection #StopTheSteal #VoterFraud #MAGA #MAGA2020 #ElectionFraud #ProtectTheVote #StopTheFraud https://t.co/psG9Op9tX5</t>
  </si>
  <si>
    <t>1324482489813934080</t>
  </si>
  <si>
    <t>{"entities": {"urls": [{"end": 147, "url": "https://t.co/psG9Op9tX5", "start": 124, "display_url": "twitter.com/Cernovich/stat…", "expanded_url": "https://twitter.com/Cernovich/status/13244824898139340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 in his own words. #CountEveryLegalVote #StopTheSteal https://t.co/EeLCbiimL1</t>
  </si>
  <si>
    <t>{"entities": {"urls": [{"end": 82, "url": "https://t.co/EeLCbiimL1", "start": 59, "display_url": "twitter.com/TrumpWarRoom/s…", "expanded_url": "https://twitter.com/TrumpWarRoom/status/1324447614843166721"}], "hashtags": [{"end": 44, "tag": "CountEveryLegalVote", "start": 24}, {"end": 58, "tag": "StopTheSteal", "start": 45}], "annotations": [{"end": 4, "type": "Person", "start": 0, "probability": 0.989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DickMorrisTweet We need Trump Rallies in the cheating states, thousands to demand a voter fraud investigation to #StopTheSteal @realDonaldTrump</t>
  </si>
  <si>
    <t>1324433845425442816</t>
  </si>
  <si>
    <t>{"entities": {"hashtags": [{"end": 136, "tag": "StopTheSteal", "start": 123}], "mentions": [{"id": "20545835", "end": 8, "start": 0, "username": "newsmax"}, {"id": "49140008", "end": 25, "start": 9, "username": "DickMorrisTweet"}, {"id": "25073877", "end": 153, "start": 137, "username": "realDonaldTrump"}], "annotations": [{"end": 38, "type": "Person", "start": 34,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is a good website for patriots re #ElectionFraud &amp;amp; #StopTheSteal &amp;amp; events etc . the MORE NOISE we make, the MORE likely they will back down. #KeepTheFaith 👍
#TrumpPence2020 ⚡
 https://t.co/Hgb2QhawPz</t>
  </si>
  <si>
    <t>{"entities": {"urls": [{"end": 212, "url": "https://t.co/Hgb2QhawPz", "start": 189, "display_url": "stopthesteal.us", "expanded_url": "https://stopthesteal.us"}], "hashtags": [{"end": 53, "tag": "ElectionFraud", "start": 39}, {"end": 73, "tag": "StopTheSteal", "start": 60}, {"end": 167, "tag": "KeepTheFaith", "start": 154}, {"end": 185, "tag": "TrumpPence2020", "start": 170}]}, "context_annotations": null}</t>
  </si>
  <si>
    <t>@charliekirk11 It's all optics.They have to make Biden appear to be in the lead at all times &amp;amp; leave doors open for ballot harvesting. Being a Democrat is an ugly dirty business-Looting, violence, screaming hate, lying &amp;amp; cheating. They steal this election, they steal America. #StopTheSteal 🙏🇺🇲</t>
  </si>
  <si>
    <t>{"entities": {"hashtags": [{"end": 298, "tag": "StopTheSteal", "start": 285}], "mentions": [{"id": "292929271", "end": 14, "start": 0, "username": "charliekirk11"}], "annotations": [{"end": 53, "type": "Person", "start": 49, "probability": 0.9925, "normalized_text": "Biden"}, {"end": 150, "type": "Organization", "start": 143, "probability": 0.528, "normalized_text": "Democrat"}, {"end": 274, "type": "Place", "start": 268, "probability": 0.9878, "normalized_text": "America"}]}, "context_annotations": [{"domain": {"id": "10", "name": "Person", "description": "Named people in the world like Nelson Mandela"}, "entity": {"id": "1136984326640287744", "name": "Charlie Kirk",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Get the GOP members out there and helping.  I love @Jim_Jordan 
#StopTheSteal
#CountEveryLegalVote https://t.co/w3pnkvZstF</t>
  </si>
  <si>
    <t>{"entities": {"urls": [{"end": 129, "url": "https://t.co/w3pnkvZstF", "start": 106, "display_url": "twitter.com/ScottPresler/s…", "expanded_url": "https://twitter.com/ScottPresler/status/1324476979685531648"}], "hashtags": [{"end": 84, "tag": "StopTheSteal", "start": 71}, {"end": 105, "tag": "CountEveryLegalVote", "start": 85}], "mentions": [{"id": "18166778", "end": 68, "start": 57, "username": "Jim_Jordan"}], "annotations": [{"end": 16, "type": "Organization", "start": 14, "probability": 0.9323, "normalized_text": "GOP"}]},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88", "name": "Political Body", "description": "A section of a government, like The Supreme Court"}, "entity": {"id": "961705302700654593", "name": "United States Congress", "description": "United States Congress"}}]}</t>
  </si>
  <si>
    <t>@LindseyGrahamSC @AOC Oh hey @LindseyGrahamSC 
Get off your ass. Go &amp;amp; help #StopTheSteal</t>
  </si>
  <si>
    <t>{"entities": {"hashtags": [{"end": 93, "tag": "StopTheSteal", "start": 80}], "mentions": [{"id": "432895323", "end": 16, "start": 0, "username": "LindseyGrahamSC"}, {"id": "138203134", "end": 21, "start": 17, "username": "AOC"}, {"id": "432895323", "end": 45, "start": 29, "username": "LindseyGrahamS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COUNT #StopTheSteal WHERE ARE YOU #Philadelphia https://t.co/MQAyppUYw3</t>
  </si>
  <si>
    <t>1324459342486151168</t>
  </si>
  <si>
    <t>{"entities": {"urls": [{"end": 79, "url": "https://t.co/MQAyppUYw3", "start": 56, "display_url": "twitter.com/LizWillis_/sta…", "expanded_url": "https://twitter.com/LizWillis_/status/1324459342486151168"}], "hashtags": [{"end": 13, "tag": "STOPTHECOUNT", "start": 0}, {"end": 27, "tag": "StopTheSteal", "start": 14}, {"end": 55, "tag": "Philadelphia",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his DEFIES Logic...
#CountAllLegalVotes
#SunlightIsTheBestDisinfectant
#ConcedeNothing 
#StopTheSteal
#WatchTheWaters https://t.co/sksg8nDbaX</t>
  </si>
  <si>
    <t>1324429269297254402</t>
  </si>
  <si>
    <t>{"entities": {"urls": [{"end": 153, "url": "https://t.co/sksg8nDbaX", "start": 130, "display_url": "twitter.com/VickiMcKenna/s…", "expanded_url": "https://twitter.com/VickiMcKenna/status/1324429269297254402"}], "hashtags": [{"end": 51, "tag": "CountAllLegalVotes", "start": 32}, {"end": 82, "tag": "SunlightIsTheBestDisinfectant", "start": 52}, {"end": 98, "tag": "ConcedeNothing", "start": 83}, {"end": 113, "tag": "StopTheSteal", "start": 100}, {"end": 129, "tag": "WatchTheWaters", "start": 1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For once, he was telling the truth. #StopTheSteal #VoterFraud</t>
  </si>
  <si>
    <t>{"entities": {"hashtags": [{"end": 63, "tag": "StopTheSteal", "start": 50}, {"end": 75, "tag": "VoterFraud", "start": 64}], "mentions": [{"id": "1108472017144201216", "end": 13, "start": 0, "username": "TrumpWarRoom"}]}, "context_annotations": null}</t>
  </si>
  <si>
    <t>RT @PennNichols: Sheriff who refuses to uphold Judge's order in Philadelphia. 
#StopTheSteal 
Philadelphia Sheriff Rochelle Bilal fired ai…</t>
  </si>
  <si>
    <t>1324474971050123279</t>
  </si>
  <si>
    <t>{"entities": {"hashtags": [{"end": 92, "tag": "StopTheSteal", "start": 79}], "mentions": [{"id": "1268223582246563840", "end": 15, "start": 3, "username": "PennNichols"}], "annotations": [{"end": 75, "type": "Place", "start": 64, "probability": 0.995, "normalized_text": "Philadelphia"}, {"end": 106, "type": "Place", "start": 95, "probability": 0.5401, "normalized_text": "Philadelphia"}, {"end": 129, "type": "Person", "start": 116, "probability": 0.7895, "normalized_text": "Rochelle Bilal"}]}, "context_annotations": null}</t>
  </si>
  <si>
    <t>#StoptheSteal https://t.co/bOJiVP8qWX</t>
  </si>
  <si>
    <t>{"entities": {"urls": [{"end": 37, "url": "https://t.co/bOJiVP8qWX", "start": 14, "display_url": "twitter.com/kimguilfoyle/s…", "expanded_url": "https://twitter.com/kimguilfoyle/status/1324476315634933767"}],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He also told voters he didn’t need them to get elected🤔 #TheFixIsIn #StopTheSteal #MAGA https://t.co/6uN1sfteta</t>
  </si>
  <si>
    <t>{"entities": {"urls": [{"end": 111, "url": "https://t.co/6uN1sfteta", "start": 88, "display_url": "twitter.com/toddstarnes/st…", "expanded_url": "https://twitter.com/toddstarnes/status/1324480617405386752"}], "hashtags": [{"end": 67, "tag": "TheFixIsIn", "start": 56}, {"end": 81, "tag": "StopTheSteal", "start": 68}, {"end": 87, "tag": "MAGA", "start": 8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Suppression #VoterFraud #StopTheSteal #VICTORY2020 #CountEveryLegalVote https://t.co/jpxDBq2uuZ</t>
  </si>
  <si>
    <t>{"entities": {"urls": [{"end": 101, "url": "https://t.co/jpxDBq2uuZ", "start": 78, "display_url": "twitter.com/MichaelCoudrey…", "expanded_url": "https://twitter.com/MichaelCoudrey/status/1324476800521523201"}], "hashtags": [{"end": 17, "tag": "VoterSuppression", "start": 0}, {"end": 29, "tag": "VoterFraud", "start": 18}, {"end": 43, "tag": "StopTheSteal", "start": 30}, {"end": 56, "tag": "VICTORY2020", "start": 44}, {"end": 77, "tag": "CountEveryLegalVote", "start": 57}]}, "context_annotations": null}</t>
  </si>
  <si>
    <t>Magic aka VOTER FRAUD! #StopTheSteal https://t.co/HEkBxGwZrH</t>
  </si>
  <si>
    <t>{"entities": {"urls": [{"end": 60, "url": "https://t.co/HEkBxGwZrH", "start": 37, "display_url": "twitter.com/Cernovich/stat…", "expanded_url": "https://twitter.com/Cernovich/status/1324482489813934080"}], "hashtags": [{"end": 36, "tag": "StopTheSteal", "start": 2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m just going to keep RT'g this every time I see it. #StoptheSteal https://t.co/OnfYH8TDWY</t>
  </si>
  <si>
    <t>{"entities": {"urls": [{"end": 90, "url": "https://t.co/OnfYH8TDWY", "start": 67, "display_url": "twitter.com/TrumpWarRoom/s…", "expanded_url": "https://twitter.com/TrumpWarRoom/status/1324447614843166721"}], "hashtags": [{"end": 66, "tag": "StoptheSteal", "start": 5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L🗳L 
A🗳C🗳R🗳O🗳S🗳S
A🗳M🗳E🗳R🗳I🗳C🗳A
#NeverGiveUp #StopTheCheating #StopVoterFraud #KeepTheFaith
#StopTheSteal https://t.co/uXKtDhBGIf https://t.co/sfCvWYkwfm</t>
  </si>
  <si>
    <t>{"entities": {"urls": [{"end": 147, "url": "https://t.co/uXKtDhBGIf", "start": 124, "display_url": "stopthesteal.us", "expanded_url": "http://stopthesteal.us"}, {"end": 171, "url": "https://t.co/sfCvWYkwfm", "start": 148, "display_url": "twitter.com/wvufanagent99/…", "expanded_url": "https://twitter.com/wvufanagent99/status/1324477784929062914"}],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808678456619716608", "name": "Sarah Silverman", "description": "Sarah Silverman"}}, {"domain": {"id": "10", "name": "Person", "description": "Named people in the world like Nelson Mandela"}, "entity": {"id": "913819461165080576", "name": "Ed Helms", "description": "Ed Helm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913819461165080576", "name": "Ed Helms", "description": "Ed Helms"}}, {"domain": {"id": "58", "name": "Entertainment Personality", "description": "An entertainment personality in the world, like Anderson Cooper or Miranda Sings"}, "entity": {"id": "808678456619716608", "name": "Sarah Silverman", "description": "Sarah Silverman"}}, {"domain": {"id": "10", "name": "Person", "description": "Named people in the world like Nelson Mandela"}, "entity": {"id": "810912072552759296", "name": "Mark Ruffalo", "description": "Mark Ruffalo"}}, {"domain": {"id": "10", "name": "Person", "description": "Named people in the world like Nelson Mandela"}, "entity": {"id": "900471215130681344", "name": "Josh Gad", "description": "Josh Gad"}}, {"domain": {"id": "56", "name": "Actor", "description": "An actor or actress in the world, like Kate Winslet or Leonardo DiCaprio"}, "entity": {"id": "810912072552759296", "name": "Mark Ruffalo", "description": "Mark Ruffalo"}}, {"domain": {"id": "56", "name": "Actor", "description": "An actor or actress in the world, like Kate Winslet or Leonardo DiCaprio"}, "entity": {"id": "900471215130681344", "name": "Josh Gad", "description": "Josh Gad"}}]}</t>
  </si>
  <si>
    <t>@KathyBoockvar your news conference, why smile all the time as you speak? You have shown you hate Republicans. You tweeted about @realDonaldTrump not deserving to have President in front of his name. Biased? Obviously! #StopTheSteal #VoterFraud</t>
  </si>
  <si>
    <t>{"entities": {"hashtags": [{"end": 232, "tag": "StopTheSteal", "start": 219}, {"end": 244, "tag": "VoterFraud", "start": 233}], "mentions": [{"id": "447145522", "end": 14, "start": 0, "username": "KathyBoockvar"}, {"id": "25073877", "end": 145, "start": 129, "username": "realDonaldTrump"}], "annotations": [{"end": 108, "type": "Organization", "start": 98, "probability": 0.61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unlightIsTheBestDisinfectant
#ConcedeNothing 
#StopTheSteal
#WatchTheWaters https://t.co/OegWdOmRaM</t>
  </si>
  <si>
    <t>{"entities": {"urls": [{"end": 121, "url": "https://t.co/OegWdOmRaM", "start": 98, "display_url": "t.co/OegWdOmRaM", "expanded_url": "https://t.co/OegWdOmRaM"}], "hashtags": [{"end": 19, "tag": "CountAllLegalVotes", "start": 0}, {"end": 50, "tag": "SunlightIsTheBestDisinfectant", "start": 20}, {"end": 66, "tag": "ConcedeNothing", "start": 51}, {"end": 81, "tag": "StopTheSteal", "start": 68}, {"end": 97, "tag": "WatchTheWaters", "start": 82}]}, "context_annotations": null}</t>
  </si>
  <si>
    <t>RT @EregliKenan: STOP THE CENSORSHIP! 
#stopTheSteal</t>
  </si>
  <si>
    <t>1324482247332909058</t>
  </si>
  <si>
    <t>{"entities": {"hashtags": [{"end": 53, "tag": "stopTheSteal", "start": 40}]}, "context_annotations": null}</t>
  </si>
  <si>
    <t>#CountEveryLegalVote #ReCount ballots counted without bipartisan observation #15DaysToSlowTheVote 
#StopTheSteal https://t.co/bWnzkzs38o</t>
  </si>
  <si>
    <t>{"entities": {"urls": [{"end": 136, "url": "https://t.co/bWnzkzs38o", "start": 113, "display_url": "t.co/bWnzkzs38o", "expanded_url": "https://t.co/bWnzkzs38o"}], "hashtags": [{"end": 20, "tag": "CountEveryLegalVote", "start": 0}, {"end": 29, "tag": "ReCount", "start": 21}, {"end": 97, "tag": "15DaysToSlowTheVote", "start": 77}, {"end": 112, "tag": "StopTheSteal", "start": 99}]}, "context_annotations": null}</t>
  </si>
  <si>
    <t>RT @Lamed_Vav: #StopTheSteal</t>
  </si>
  <si>
    <t>1324482368808329224</t>
  </si>
  <si>
    <t>{"entities": {"hashtags": [{"end": 28, "tag": "StopTheSteal", "start": 15}], "mentions": [{"id": "895019115483496448", "end": 13, "start": 3, "username": "Lamed_Vav"}]}, "context_annotations": null}</t>
  </si>
  <si>
    <t>This clip keeps getting censored/"debunked" as "deceptively edited" although it's uncut &amp;amp; unedited. It wasn't a gaffe, it wasn't dementia. It was the most chilling Freudian slip in modern history. @RudyGiuliani #StopTheSteal
https://t.co/gtjbNPWXbb</t>
  </si>
  <si>
    <t>{"entities": {"urls": [{"end": 252, "url": "https://t.co/gtjbNPWXbb", "start": 229, "display_url": "youtu.be/BRZEs9BRGK4", "expanded_url": "https://youtu.be/BRZEs9BRGK4"}], "hashtags": [{"end": 228, "tag": "StopTheSteal", "start": 215}], "mentions": [{"id": "770781940341288960", "end": 214, "start": 201, "username": "RudyGiuliani"}]}, "context_annotations": null}</t>
  </si>
  <si>
    <t>Yep, nobody should believe that! Surely people are mot stupid enough to fall for that. Fairness and legitimacy in elections is surely sacred to good people of all parties. #stopthesteal https://t.co/K1luiXfH1e</t>
  </si>
  <si>
    <t>{"entities": {"urls": [{"end": 209, "url": "https://t.co/K1luiXfH1e", "start": 186, "display_url": "twitter.com/barnes_law/sta…", "expanded_url": "https://twitter.com/barnes_law/status/1324412972383367168"}], "hashtags": [{"end": 185, "tag": "stopthesteal", "start": 17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According to this EO, ALL ballots must have a way to be verified &amp;amp; traced....
Maybe not a watermark, but something.
If you know someone is gonna steal something from you, you don't call the cops before they do, you set a trap &amp;amp; catch them.
Dems
Got
Caught
#stopthesteal https://t.co/We8Wzk7UKS</t>
  </si>
  <si>
    <t>1324478886931886080</t>
  </si>
  <si>
    <t>{"entities": {"urls": [{"end": 319, "url": "https://t.co/We8Wzk7UKS", "start": 296, "display_url": "pic.twitter.com/We8Wzk7UKS", "expanded_url": "https://twitter.com/dentonguns/status/1324483068678316038/photo/1"}], "hashtags": [{"end": 295, "tag": "stopthesteal", "start": 282}],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udyGiuliani @EricTrump @NikkiHaley .@senatemajldr 😡😡😡😡😡🦗🦗🦗🦗#StopTheSteal</t>
  </si>
  <si>
    <t>1324482808333688833</t>
  </si>
  <si>
    <t>{"entities": {"hashtags": [{"end": 74, "tag": "StopTheSteal", "start": 61}], "mentions": [{"id": "770781940341288960", "end": 13, "start": 0, "username": "RudyGiuliani"}, {"id": "39349894", "end": 24, "start": 14, "username": "EricTrump"}, {"id": "1079776144524754944", "end": 36, "start": 25, "username": "NikkiHaley"}]},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F🗳R🗳A🗳U🗳D.  
A🗳L🗳L 
A🗳C🗳R🗳O🗳S🗳S
A🗳M🗳E🗳R🗳I🗳C🗳A
#NeverGiveUp #StopTheCheating #StopVoterFraud #KeepTheFaith
#StopTheSteal https://t.co/uXKtDhBGIf https://t.co/WAdNz6VnTp</t>
  </si>
  <si>
    <t>{"entities": {"urls": [{"end": 147, "url": "https://t.co/uXKtDhBGIf", "start": 124, "display_url": "stopthesteal.us", "unwound_url": "http://stopthesteal.us", "expanded_url": "http://stopthesteal.us"}, {"end": 171, "url": "https://t.co/WAdNz6VnTp", "start": 148, "display_url": "twitter.com/RoseDC11/statu…", "expanded_url": "https://twitter.com/RoseDC11/status/1324086090463088640"}],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jknowles #STOPTHESTEAL</t>
  </si>
  <si>
    <t>1324481246135611392</t>
  </si>
  <si>
    <t>{"entities": {"hashtags": [{"end": 30, "tag": "STOPTHESTEAL", "start": 17}], "mentions": [{"id": "31047836", "end": 16, "start": 0, "username": "michaeljknowles"}]}, "context_annotations": null}</t>
  </si>
  <si>
    <t>RT @kafka_code: What is more widespread?
#StopTheSteal</t>
  </si>
  <si>
    <t>1324482930471772163</t>
  </si>
  <si>
    <t>{"entities": {"hashtags": [{"end": 54, "tag": "StopTheSteal", "start": 41}], "mentions": [{"id": "1237510549698740227", "end": 14, "start": 3, "username": "kafka_code"}]}, "context_annotations": null}</t>
  </si>
  <si>
    <t>@realDonaldTrump @EricTrump #stopthesteal Ummm this lady is in control of the voting in PA https://t.co/ZRmie9Yq1t</t>
  </si>
  <si>
    <t>{"entities": {"urls": [{"end": 114, "url": "https://t.co/ZRmie9Yq1t", "start": 91, "display_url": "twitter.com/LeapOfTruth/st…", "expanded_url": "https://twitter.com/LeapOfTruth/status/1324449939250958341"}], "hashtags": [{"end": 41, "tag": "stopthesteal", "start": 28}], "mentions": [{"id": "25073877", "end": 16, "start": 0, "username": "realDonaldTrump"}, {"id": "39349894", "end": 27, "start": 17, "username": "EricTrump"}], "annotations": [{"end": 89, "type": "Place", "start": 88, "probability": 0.928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FcHdleqP4F</t>
  </si>
  <si>
    <t>{"entities": {"urls": [{"end": 37, "url": "https://t.co/FcHdleqP4F", "start": 14, "display_url": "twitter.com/Amberfiremusic…", "expanded_url": "https://twitter.com/Amberfiremusic/status/13242217677082664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Suppression #VoterFraud #StopTheSteal #VICTORY2020 #CountEveryLegalVote https://t.co/UVcozbYga4</t>
  </si>
  <si>
    <t>1324477481546477568</t>
  </si>
  <si>
    <t>{"entities": {"urls": [{"end": 101, "url": "https://t.co/UVcozbYga4", "start": 78, "display_url": "twitter.com/TrinaSolis17/s…", "expanded_url": "https://twitter.com/TrinaSolis17/status/1324477481546477568"}], "hashtags": [{"end": 17, "tag": "VoterSuppression", "start": 0}, {"end": 29, "tag": "VoterFraud", "start": 18}, {"end": 43, "tag": "StopTheSteal", "start": 30}, {"end": 56, "tag": "VICTORY2020", "start": 44}, {"end": 77, "tag": "CountEveryLegalVote", "start": 5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all your congressman.  Call your senator.  Tell them to get on social media, news media and speak up, stand up for our President.  He had their back.  Trump needs their support  against this coup attempt and corruption!  #StopTheSteal #BallotHarvesting #STOPTHECOUNT</t>
  </si>
  <si>
    <t>{"entities": {"hashtags": [{"end": 235, "tag": "StopTheSteal", "start": 222}, {"end": 253, "tag": "BallotHarvesting", "start": 236}, {"end": 267, "tag": "STOPTHECOUNT", "start": 254}], "annotations": [{"end": 156, "type": "Person", "start": 15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LDAppell: Biden in his own words. #CountEveryLegalVote #StopTheSteal https://t.co/EeLCbiimL1</t>
  </si>
  <si>
    <t>1324482759046418434</t>
  </si>
  <si>
    <t>{"entities": {"urls": [{"end": 96, "url": "https://t.co/EeLCbiimL1", "start": 73, "display_url": "twitter.com/TrumpWarRoom/s…", "expanded_url": "https://twitter.com/TrumpWarRoom/status/1324447614843166721"}], "hashtags": [{"end": 58, "tag": "CountEveryLegalVote", "start": 38}, {"end": 72, "tag": "StopTheSteal", "start": 59}], "mentions": [{"id": "3001730848", "end": 12, "start": 3, "username": "LDAppell"}], "annotations": [{"end": 18, "type": "Person", "start": 14, "probability": 0.99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QFwYiu04Y</t>
  </si>
  <si>
    <t>1324481222899367945</t>
  </si>
  <si>
    <t>{"entities": {"urls": [{"end": 37, "url": "https://t.co/YQFwYiu04Y", "start": 14, "display_url": "twitter.com/hughhewitt/sta…", "expanded_url": "https://twitter.com/hughhewitt/status/1324481222899367945"}], "hashtags": [{"end": 13, "tag": "StopTheSteal", "start": 0}]}, "context_annotations": null}</t>
  </si>
  <si>
    <t>🤔 #StopTheSteal https://t.co/Lv2u7hjdQR</t>
  </si>
  <si>
    <t>{"entities": {"urls": [{"end": 39, "url": "https://t.co/Lv2u7hjdQR", "start": 16, "display_url": "twitter.com/RudyGiuliani/s…", "expanded_url": "https://twitter.com/RudyGiuliani/status/1324468701953986562"}], "hashtags": [{"end": 15, "tag": "StopTheSteal", "start": 2}]}, "context_annotations": null}</t>
  </si>
  <si>
    <t>Exactly!!  #StopTheSteal https://t.co/u5XZ8Mz27Z</t>
  </si>
  <si>
    <t>{"entities": {"urls": [{"end": 48, "url": "https://t.co/u5XZ8Mz27Z", "start": 25, "display_url": "twitter.com/DC_Draino/stat…", "expanded_url": "https://twitter.com/DC_Draino/status/1324409614088155138"}],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ign up here to help to #StopTheSteal
https://t.co/JABiUGc8YJ https://t.co/npvWDvnuAg</t>
  </si>
  <si>
    <t>{"entities": {"urls": [{"end": 62, "url": "https://t.co/JABiUGc8YJ", "start": 39, "display_url": "stolenelection.us", "expanded_url": "https://stolenelection.us/"}, {"end": 86, "url": "https://t.co/npvWDvnuAg", "start": 63, "display_url": "twitter.com/LeahR77/status…", "expanded_url": "https://twitter.com/LeahR77/status/1324453661569880064"}], "hashtags":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Oh hell no he couldn’t get but 6 people at his rallies.  This is not a fair election #stopthesteal. #voterfraudisreal. #trumpiswinning</t>
  </si>
  <si>
    <t>{"entities": {"hashtags": [{"end": 114, "tag": "stopthesteal", "start": 101}, {"end": 133, "tag": "voterfraudisreal", "start": 116}, {"end": 150, "tag": "trumpiswinning", "start": 135}], "mentions": [{"id": "39344374", "end": 15, "start": 0, "username": "DonaldJTrumpJr"}]}, "context_annotations": [{"domain": {"id": "10", "name": "Person", "description": "Named people in the world like Nelson Mandela"}, "entity": {"id": "884781076484202496", "name": "Donald Trump Jr.", "description": "Donald Trump Jr."}}]}</t>
  </si>
  <si>
    <t>@JoeBiden DEMOCRATS are the enemy of America! #VoterFraud #StopTheSteal</t>
  </si>
  <si>
    <t>{"entities": {"hashtags": [{"end": 57, "tag": "VoterFraud", "start": 46}, {"end": 71, "tag": "StopTheSteal", "start": 58}], "mentions": [{"id": "939091", "end": 9, "start": 0, "username": "JoeBiden"}], "annotations": [{"end": 18, "type": "Organization", "start": 10, "probability": 0.9156, "normalized_text": "DEMOCRATS"}, {"end": 43, "type": "Place", "start": 37, "probability": 0.9863,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JackPosobiec @LindseyGrahamSC Did Mitch, Lindsey, Chuck &amp;amp; Nancy work together to arrange seats &amp;amp; power centers? 🤫
Why isn’t our @GOP out fighting for @realDonaldTrump ????
Call me a conspiracy theorist, but it sure looks like the #UniParty is alive &amp;amp; thriving 
😡😡😡
#StopTheSteal</t>
  </si>
  <si>
    <t>1324446740683100166</t>
  </si>
  <si>
    <t>{"entities": {"hashtags": [{"end": 264, "tag": "UniParty", "start": 255}, {"end": 307, "tag": "StopTheSteal", "start": 294}], "mentions": [{"id": "1237612672373248000", "end": 13, "start": 0, "username": "Rothbard1776"}, {"id": "592730371", "end": 27, "start": 14, "username": "JackPosobiec"}, {"id": "432895323", "end": 44, "start": 28, "username": "LindseyGrahamSC"}, {"id": "11134252", "end": 156, "start": 152, "username": "GOP"}, {"id": "25073877", "end": 190, "start": 174, "username": "realDonaldTrump"}], "annotations": [{"end": 53, "type": "Person", "start": 49, "probability": 0.9983, "normalized_text": "Mitch"}, {"end": 62, "type": "Person", "start": 56, "probability": 0.998, "normalized_text": "Lindsey"}, {"end": 69, "type": "Person", "start": 65, "probability": 0.9987, "normalized_text": "Chuck"}, {"end": 77, "type": "Person", "start": 73, "probability": 0.9992,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And then #CountEveryLegalVote #StopTheSteal https://t.co/cJSxbwbnnh</t>
  </si>
  <si>
    <t>{"entities": {"urls": [{"end": 67, "url": "https://t.co/cJSxbwbnnh", "start": 44, "display_url": "twitter.com/RepMattGaetz/s…", "expanded_url": "https://twitter.com/RepMattGaetz/status/1324473337834295307"}], "hashtags": [{"end": 29, "tag": "CountEveryLegalVote", "start": 9}, {"end": 43, "tag": "StopTheSteal", "start": 30}]}, "context_annotations": null}</t>
  </si>
  <si>
    <t>RIGHT FROM THE HORSE'S (ASS') MOUTH! #StoptheSteal https://t.co/qRDtHEL2Xy</t>
  </si>
  <si>
    <t>{"entities": {"urls": [{"end": 74, "url": "https://t.co/qRDtHEL2Xy", "start": 51, "display_url": "twitter.com/WL6202/status/…", "expanded_url": "https://twitter.com/WL6202/status/1324482381609201665"}], "hashtags": [{"end": 50, "tag": "StoptheSteal", "start": 37}]}, "context_annotations": null}</t>
  </si>
  <si>
    <t>#KAG #MAGA #TCOT #Trump2020 #CCOT
#StopTheSteal #MailInBallots = #VoterFraud 
#PollWatchers DENIED ACCESS = #IllegitimateElection  
- https://t.co/EU449JNz4d</t>
  </si>
  <si>
    <t>{"entities": {"urls": [{"end": 157, "url": "https://t.co/EU449JNz4d", "start": 134, "display_url": "twitter.com/7mdk7/status/1…", "expanded_url": "https://twitter.com/7mdk7/status/1324419901776404481"}],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fnkaRSKlP</t>
  </si>
  <si>
    <t>{"entities": {"urls": [{"end": 37, "url": "https://t.co/ufnkaRSKlP", "start": 14, "display_url": "twitter.com/TrumpRulzz/sta…", "expanded_url": "https://twitter.com/TrumpRulzz/status/13244742623847587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BI Here ya go! Direct from the Attorney General of PA! I would say he may have privy to some insider info here. #StopTheSteal https://t.co/w6GgWbMzaO</t>
  </si>
  <si>
    <t>{"entities": {"urls": [{"end": 151, "url": "https://t.co/w6GgWbMzaO", "start": 128, "display_url": "pic.twitter.com/w6GgWbMzaO", "expanded_url": "https://twitter.com/therealscooter6/status/1324483258365759490/photo/1"}], "hashtags": [{"end": 127, "tag": "StopTheSteal", "start": 114}], "mentions": [{"id": "17629860", "end": 4, "start": 0, "username": "FBI"}], "annotations": [{"end": 54, "type": "Organization", "start": 33, "probability": 0.4715, "normalized_text": "Attorney General of PA"}]}, "context_annotations": [{"domain": {"id": "88", "name": "Political Body", "description": "A section of a government, like The Supreme Court"}, "entity": {"id": "937710668706299904", "name": "Federal Bureau of Investigation", "description": "All conversation about the United States Federal Bureau of Investigation"}}]}</t>
  </si>
  <si>
    <t>Stop socialism in America! #StopTheSteal https://t.co/78dl5V6qSc</t>
  </si>
  <si>
    <t>{"entities": {"urls": [{"end": 64, "url": "https://t.co/78dl5V6qSc", "start": 41, "display_url": "twitter.com/WarRoomPandemi…", "expanded_url": "https://twitter.com/WarRoomPandemic/status/1324482370649661441"}], "hashtags": [{"end": 40, "tag": "StopTheSteal", "start": 27}], "annotations": [{"end": 24, "type": "Place", "start": 18, "probability": 0.997, "normalized_text": "America"}]}, "context_annotations": null}</t>
  </si>
  <si>
    <t>Check out the increasing mob standing around with hands in their pockets. 
#StopTheSteal https://t.co/VzCIJRN5yf</t>
  </si>
  <si>
    <t>{"entities": {"urls": [{"end": 113, "url": "https://t.co/VzCIJRN5yf", "start": 90, "display_url": "pic.twitter.com/VzCIJRN5yf", "expanded_url": "https://twitter.com/BrentAnderson99/status/1324483278154452992/video/1"}], "hashtags": [{"end": 89, "tag": "StopTheSteal", "start": 76}]}, "context_annotations": null}</t>
  </si>
  <si>
    <t>F🗳R🗳A🗳U🗳D.  
A🗳L🗳L 
A🗳C🗳R🗳O🗳S🗳S
A🗳M🗳E🗳R🗳I🗳C🗳A
#NeverGiveUp #StopTheCheating #StopVoterFraud #KeepTheFaith
#StopTheSteal https://t.co/uXKtDhBGIf https://t.co/bif1HaDnr2</t>
  </si>
  <si>
    <t>{"entities": {"urls": [{"end": 147, "url": "https://t.co/uXKtDhBGIf", "start": 124, "display_url": "stopthesteal.us", "expanded_url": "http://stopthesteal.us"}, {"end": 171, "url": "https://t.co/bif1HaDnr2", "start": 148, "display_url": "twitter.com/RoseDC11/statu…", "expanded_url": "https://twitter.com/RoseDC11/status/1324384893263093760"}],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Matheny Agreed. #stopthesteal #doyourjob</t>
  </si>
  <si>
    <t>1324478372794302464</t>
  </si>
  <si>
    <t>{"entities": {"hashtags": [{"end": 35, "tag": "stopthesteal", "start": 22}, {"end": 46, "tag": "doyourjob", "start": 36}], "mentions": [{"id": "2730264319", "end": 13, "start": 0, "username": "EricMMatheny"}]}, "context_annotations": null}</t>
  </si>
  <si>
    <t>#StopTheSteal https://t.co/3ORGSNKVkN</t>
  </si>
  <si>
    <t>{"entities": {"urls": [{"end": 37, "url": "https://t.co/3ORGSNKVkN", "start": 14, "display_url": "twitter.com/fleccas/status…", "expanded_url": "https://twitter.com/fleccas/status/13243933666883543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Voters won't forget.
2024 isn't far away.
#CountEveryLegalVote #RiggedElection #StopTheSteal #VoterFraud #MAGA #MAGA2020 #ElectionFraud #ProtectTheVote #StopTheFraud https://t.co/O5b0l7QIci</t>
  </si>
  <si>
    <t>1324468695716909056</t>
  </si>
  <si>
    <t>{"entities": {"urls": [{"end": 202, "url": "https://t.co/O5b0l7QIci", "start": 179, "display_url": "twitter.com/themarketswork…", "expanded_url": "https://twitter.com/themarketswork/status/1324468695716909056"}], "hashtags": [{"end": 75, "tag": "CountEveryLegalVote", "start": 55}, {"end": 91, "tag": "RiggedElection", "start": 76}, {"end": 105, "tag": "StopTheSteal", "start": 92}, {"end": 117, "tag": "VoterFraud", "start": 106}, {"end": 123, "tag": "MAGA", "start": 118}, {"end": 133, "tag": "MAGA2020", "start": 124}, {"end": 148, "tag": "ElectionFraud", "start": 134}, {"end": 164, "tag": "ProtectTheVote", "start": 149}, {"end": 178, "tag": "StopTheFraud", "start": 165}], "mentions": [{"id": "14344823", "end": 10, "start": 0, "username": "SenateGOP"}]},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gree! #stopthesteal https://t.co/JFgjQBv8IP</t>
  </si>
  <si>
    <t>1324483089045823489</t>
  </si>
  <si>
    <t>{"entities": {"urls": [{"end": 44, "url": "https://t.co/JFgjQBv8IP", "start": 21, "display_url": "twitter.com/DonaldJTrumpJr…", "expanded_url": "https://twitter.com/DonaldJTrumpJr/status/1324483089045823489"}], "hashtags": [{"end": 20, "tag": "stopthesteal", "start": 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1Su0N1Ek0R</t>
  </si>
  <si>
    <t>1324479916436557824</t>
  </si>
  <si>
    <t>{"entities": {"urls": [{"end": 37, "url": "https://t.co/1Su0N1Ek0R", "start": 14, "display_url": "twitter.com/kimKBaltimore/…", "expanded_url": "https://twitter.com/kimKBaltimore/status/1324479916436557824"}], "hashtags": [{"end": 13, "tag": "StopTheSteal", "start": 0}]}, "context_annotations": null}</t>
  </si>
  <si>
    <t>@scrowder They need to offer BIG $$$ Rewards for credible, actionable evidence of the cheat. #StopTheSteal</t>
  </si>
  <si>
    <t>1324480676385771526</t>
  </si>
  <si>
    <t>{"entities": {"hashtags": [{"end": 106, "tag": "StopTheSteal", "start": 93}],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ign up here to help to #StopTheSteal
https://t.co/JABiUGc8YJ https://t.co/TP6JgF2sJm</t>
  </si>
  <si>
    <t>{"entities": {"urls": [{"end": 62, "url": "https://t.co/JABiUGc8YJ", "start": 39, "display_url": "stolenelection.us", "expanded_url": "https://stolenelection.us/"}, {"end": 86, "url": "https://t.co/TP6JgF2sJm", "start": 63, "display_url": "twitter.com/JDRucker/statu…", "expanded_url": "https://twitter.com/JDRucker/status/1324142050355281921"}], "hashtags":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S2HhfCMyX</t>
  </si>
  <si>
    <t>{"entities": {"urls": [{"end": 37, "url": "https://t.co/dS2HhfCMyX", "start": 14, "display_url": "twitter.com/realDonaldTrum…", "expanded_url": "https://twitter.com/realDonaldTrump/status/1324401527663058944"}], "hashtags": [{"end": 13, "tag": "StopTheSteal", "start": 0}]}, "context_annotations": null}</t>
  </si>
  <si>
    <t>1324482908296413185</t>
  </si>
  <si>
    <t>They are the definition of evil and fraud #StopTheSteal #CountEveryLegalVote https://t.co/vC7ovN0flm</t>
  </si>
  <si>
    <t>{"entities": {"urls": [{"end": 100, "url": "https://t.co/vC7ovN0flm", "start": 77, "display_url": "twitter.com/donaldjtrumpjr…", "expanded_url": "https://twitter.com/donaldjtrumpjr/status/1324482199379390464"}], "hashtags": [{"end": 55, "tag": "StopTheSteal", "start": 42}, {"end": 76, "tag": "CountEveryLegalVote", "start": 56}]}, "context_annotations": null}</t>
  </si>
  <si>
    <t>@dbongino #STOPTHESTEAL</t>
  </si>
  <si>
    <t>1324480803447988237</t>
  </si>
  <si>
    <t>{"entities":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edcruz , the rule of law is circling the drain ! Where are you ? Get out and support a free and fair election ! #StopTheSteal</t>
  </si>
  <si>
    <t>{"entities": {"hashtags": [{"end": 127, "tag": "StopTheSteal", "start": 11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rumpWon #StopTheSteal https://t.co/M8TRooMtLL</t>
  </si>
  <si>
    <t>{"entities": {"urls": [{"end": 47, "url": "https://t.co/M8TRooMtLL", "start": 24, "display_url": "twitter.com/scrowder/statu…", "expanded_url": "https://twitter.com/scrowder/status/1324480676385771526"}], "hashtags": [{"end": 9, "tag": "TrumpWon", "start": 0}, {"end": 23, "tag": "StopTheSteal", "start": 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ix is in..evidence everywhere  #stopthesteal #voterfraud #VoterSuppression https://t.co/YaSFL23AFC</t>
  </si>
  <si>
    <t>1324483186148151303</t>
  </si>
  <si>
    <t>{"entities": {"urls": [{"end": 103, "url": "https://t.co/YaSFL23AFC", "start": 80, "display_url": "twitter.com/20shamrock20/s…", "expanded_url": "https://twitter.com/20shamrock20/status/1324483186148151303"}], "hashtags": [{"end": 49, "tag": "stopthesteal", "start": 36}, {"end": 61, "tag": "voterfraud", "start": 50}, {"end": 79, "tag": "VoterSuppression", "start": 62}]}, "context_annotations": null}</t>
  </si>
  <si>
    <t>#StopTheSteal https://t.co/fnJWedutbe</t>
  </si>
  <si>
    <t>{"entities": {"urls": [{"end": 37, "url": "https://t.co/fnJWedutbe", "start": 14, "display_url": "twitter.com/dbongino/statu…", "expanded_url": "https://twitter.com/dbongino/status/13244808034479882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ASrfwTbu1</t>
  </si>
  <si>
    <t>{"entities": {"urls": [{"end": 39, "url": "https://t.co/jASrfwTbu1", "start": 16, "display_url": "twitter.com/JennPellegrino…", "expanded_url": "https://twitter.com/JennPellegrino/status/1324405847448080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dsscrub: @LindseyGrahamSC @AOC Oh hey @LindseyGrahamSC 
Get off your ass. Go &amp;amp; help #StopTheSteal</t>
  </si>
  <si>
    <t>1324482819545010176</t>
  </si>
  <si>
    <t>{"entities": {"hashtags": [{"end": 108, "tag": "StopTheSteal", "start": 95}], "mentions": [{"id": "30106118", "end": 13, "start": 3, "username": "pedsscrub"}, {"id": "432895323", "end": 31, "start": 15, "username": "LindseyGrahamSC"}, {"id": "138203134", "end": 36, "start": 32, "username": "AOC"}, {"id": "432895323", "end": 60, "start": 44, "username": "LindseyGrahamS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ign up here to help us to #StopTheSteal
https://t.co/JABiUGc8YJ https://t.co/3hFQ1wC5W2</t>
  </si>
  <si>
    <t>{"entities": {"urls": [{"end": 65, "url": "https://t.co/JABiUGc8YJ", "start": 42, "display_url": "stolenelection.us", "expanded_url": "https://stolenelection.us/"}, {"end": 89, "url": "https://t.co/3hFQ1wC5W2", "start": 66, "display_url": "twitter.com/ScottAdamsSays…", "expanded_url": "https://twitter.com/ScottAdamsSays/status/1324444189019402240"}],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in case...I saved it.
#stopthesteal https://t.co/ynGIA81J3b</t>
  </si>
  <si>
    <t>{"entities": {"urls": [{"end": 65, "url": "https://t.co/ynGIA81J3b", "start": 42, "display_url": "pic.twitter.com/ynGIA81J3b", "expanded_url": "https://twitter.com/special_obs/status/1324483521717669889/photo/1"}], "hashtags": [{"end": 41, "tag": "stopthesteal", "start": 28}]}, "context_annotations": null}</t>
  </si>
  <si>
    <t>F🗳R🗳A🗳U🗳D.  
A🗳L🗳L 
A🗳C🗳R🗳O🗳S🗳S
A🗳M🗳E🗳R🗳I🗳C🗳A
#NeverGiveUp #StopTheCheating #StopVoterFraud #KeepTheFaith
#StopTheSteal https://t.co/uXKtDhBGIf https://t.co/qR2Chdd19R</t>
  </si>
  <si>
    <t>{"entities": {"urls": [{"end": 147, "url": "https://t.co/uXKtDhBGIf", "start": 124, "display_url": "stopthesteal.us", "unwound_url": "http://stopthesteal.us", "expanded_url": "http://stopthesteal.us"}, {"end": 171, "url": "https://t.co/qR2Chdd19R", "start": 148, "display_url": "twitter.com/hughhewitt/sta…", "expanded_url": "https://twitter.com/hughhewitt/status/1324481222899367945"}], "hashtags": [{"end": 62, "tag": "NeverGiveUp", "start": 50}, {"end": 79, "tag": "StopTheCheating", "start": 63}, {"end": 95, "tag": "StopVoterFraud", "start": 80}, {"end": 109, "tag": "KeepTheFaith", "start": 96}, {"end": 123, "tag": "StopTheSteal", "start": 110}]}, "context_annotations": null}</t>
  </si>
  <si>
    <t>1324482733532418050</t>
  </si>
  <si>
    <t>@LarrySchweikart #stopthesteal #operationredwave</t>
  </si>
  <si>
    <t>1324337773185134592</t>
  </si>
  <si>
    <t>{"entities": {"hashtags": [{"end": 30, "tag": "stopthesteal", "start": 17}, {"end": 48, "tag": "operationredwave", "start": 31}], "mentions": [{"id": "562255311", "end": 16, "start": 0, "username": "LarrySchweikart"}]}, "context_annotations": null}</t>
  </si>
  <si>
    <t>@IvanPentchoukov Not until ballots have been verified as legal. #StopTheSteal</t>
  </si>
  <si>
    <t>1324482538748915712</t>
  </si>
  <si>
    <t>{"entities": {"hashtags": [{"end": 77, "tag": "StopTheSteal", "start": 64}], "mentions": [{"id": "339984356", "end": 16, "start": 0, "username": "IvanPentchoukov"}]}, "context_annotations": null}</t>
  </si>
  <si>
    <t>#StopTheSteal @RealJamesWoods @JamesOKeefeIII @JamesRosenTV @JesseBWatters @TuckerCarlson @PressSec @seanhannity @realDonaldTrump @EricTrump @marklevinshow @patton6966 @RudyGiuliani @PamBondi https://t.co/hH0ItAX49p</t>
  </si>
  <si>
    <t>1324482676275974145</t>
  </si>
  <si>
    <t>{"entities": {"urls": [{"end": 215, "url": "https://t.co/hH0ItAX49p", "start": 192, "display_url": "twitter.com/JoeConchaTV/st…", "expanded_url": "https://twitter.com/JoeConchaTV/status/1324482676275974145"}], "hashtags": [{"end": 13, "tag": "StopTheSteal", "start": 0}], "mentions": [{"id": "78523300", "end": 29, "start": 14, "username": "RealJamesWoods"}, {"id": "16989178", "end": 45, "start": 30, "username": "JamesOKeefeIII"}, {"id": "48029066", "end": 59, "start": 46, "username": "JamesRosenTV"}, {"id": "56561449", "end": 74, "start": 60, "username": "JesseBWatters"}, {"id": "22703645", "end": 89, "start": 75, "username": "TuckerCarlson"}, {"id": "1349170292564905988", "end": 99, "start": 90, "username": "PressSec"}, {"id": "41634520", "end": 112, "start": 100, "username": "seanhannity"}, {"id": "25073877", "end": 129, "start": 113, "username": "realDonaldTrump"}, {"id": "39349894", "end": 140, "start": 130, "username": "EricTrump"}, {"id": "38495835", "end": 155, "start": 141, "username": "marklevinshow"}, {"id": "3740820863", "end": 167, "start": 156, "username": "patton6966"}, {"id": "770781940341288960", "end": 181, "start": 168, "username": "RudyGiuliani"}, {"id": "93755660", "end": 191, "start": 182,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70711263456505860", "name": "James Rosen", "description": "American television journalist"}}, {"domain": {"id": "10", "name": "Person", "description": "Named people in the world like Nelson Mandela"}, "entity": {"id": "1070735169709961216", "name": "Pam Bondi", "description": "American lawyer and politicia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70711263456505860", "name": "James Rosen", "description": "American television journalist"}},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F🗳R🗳A🗳U🗳D.  
A🗳L🗳L 
A🗳C🗳R🗳O🗳S🗳S
A🗳M🗳E🗳R🗳I🗳C🗳A
#NeverGiveUp #StopTheCheating #StopVoterFraud #KeepTheFaith
#StopTheSteal https://t.co/uXKtDhBGIf https://t.co/EjnoNG1ElB</t>
  </si>
  <si>
    <t>{"entities": {"urls": [{"end": 147, "url": "https://t.co/uXKtDhBGIf", "start": 124, "display_url": "stopthesteal.us", "expanded_url": "http://stopthesteal.us"}, {"end": 171, "url": "https://t.co/EjnoNG1ElB", "start": 148, "display_url": "twitter.com/eavesdropann/s…", "expanded_url": "https://twitter.com/eavesdropann/status/1324479658226831368"}],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Facebook bans hashtag searches for #StopTheSteal and #SharpieGate conspiracy theories https://t.co/ED97te2TLy</t>
  </si>
  <si>
    <t>{"entities": {"urls": [{"end": 109, "url": "https://t.co/ED97te2TLy", "start": 86, "display_url": "dlvr.it/Rl4zg1", "expanded_url": "http://dlvr.it/Rl4zg1"}], "hashtags": [{"end": 48, "tag": "StopTheSteal", "start": 35}, {"end": 65, "tag": "SharpieGate", "start": 53}], "annotations": [{"end": 7, "type": "Organization", "start": 0, "probability": 0.751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VoterSuppression #VoterFraud #StopTheSteal #VICTORY2020 #CountEveryLegalVote https://t.co/2riPnskWjX</t>
  </si>
  <si>
    <t>{"entities": {"urls": [{"end": 101, "url": "https://t.co/2riPnskWjX", "start": 78, "display_url": "twitter.com/DonaldJTrumpJr…", "expanded_url": "https://twitter.com/DonaldJTrumpJr/status/1324483089045823489"}], "hashtags": [{"end": 17, "tag": "VoterSuppression", "start": 0}, {"end": 29, "tag": "VoterFraud", "start": 18}, {"end": 43, "tag": "StopTheSteal", "start": 30}, {"end": 56, "tag": "VICTORY2020", "start": 44}, {"end": 77, "tag": "CountEveryLegalVote", "start": 5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cjANczTvp</t>
  </si>
  <si>
    <t>1324481596720820224</t>
  </si>
  <si>
    <t>{"entities": {"urls": [{"end": 37, "url": "https://t.co/GcjANczTvp", "start": 14, "display_url": "twitter.com/DarrenJBeattie…", "expanded_url": "https://twitter.com/DarrenJBeattie/status/1324481596720820224"}], "hashtags": [{"end": 13, "tag": "StopTheSteal", "start": 0}]}, "context_annotations": null}</t>
  </si>
  <si>
    <t>#VoterFraud #StopTheSteal @DHSgov @DOJPH @RudyGiuliani @kayleighmcenany @JasonMillerinDC @DanScavino @RichardGrenell https://t.co/aeM6H1QRgL</t>
  </si>
  <si>
    <t>{"entities": {"urls": [{"end": 140, "url": "https://t.co/aeM6H1QRgL", "start": 117, "display_url": "twitter.com/m1dn7ghtrider/…", "expanded_url": "https://twitter.com/m1dn7ghtrider/status/1324482346863775747"}], "hashtags": [{"end": 11, "tag": "VoterFraud", "start": 0}, {"end": 25, "tag": "StopTheSteal", "start": 12}], "mentions": [{"id": "15647676", "end": 33, "start": 26, "username": "DHSgov"}, {"id": "485403686", "end": 40, "start": 34, "username": "DOJPH"}, {"id": "770781940341288960", "end": 54, "start": 41, "username": "RudyGiuliani"}, {"id": "259001548", "end": 71, "start": 55, "username": "kayleighmcenany"}, {"id": "1084375028", "end": 88, "start": 72, "username": "JasonMillerinDC"}, {"id": "620571475", "end": 100, "start": 89, "username": "DanScavino"}, {"id": "90480218", "end": 116, "start": 101, "username": "RichardGrenell"}]}, "context_annotations": [{"domain": {"id": "10", "name": "Person", "description": "Named people in the world like Nelson Mandela"}, "entity": {"id": "1057062323355930624", "name": "Jason Miller", "description": "Jason Miller"}}]}</t>
  </si>
  <si>
    <t>RT @milscarf: Im just going to keep RT'g this every time I see it. #StoptheSteal</t>
  </si>
  <si>
    <t>1324482929200869376</t>
  </si>
  <si>
    <t>{"entities": {"hashtags": [{"end": 80, "tag": "StoptheSteal", "start": 67}], "mentions": [{"id": "68536126", "end": 12, "start": 3, "username": "milscarf"}]},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are you censoring the speech of what poll watchers are witnessing, Twitter?  
#StopTheSteal https://t.co/2EeSyzpHZq</t>
  </si>
  <si>
    <t>{"entities": {"urls": [{"end": 119, "url": "https://t.co/2EeSyzpHZq", "start": 96, "display_url": "twitter.com/phillygodfathe…", "expanded_url": "https://twitter.com/phillygodfather/status/1324423447158661120"}], "hashtags": [{"end": 95, "tag": "StopTheSteal", "start": 82}], "annotations": [{"end": 77, "type": "Product", "start": 71, "probability": 0.473,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https://t.co/ghvGJ9KcnZ</t>
  </si>
  <si>
    <t>{"entities": {"urls": [{"end": 37, "url": "https://t.co/ghvGJ9KcnZ", "start": 14, "display_url": "twitter.com/RichardGrenell…", "expanded_url": "https://twitter.com/RichardGrenell/status/1324401911752200193"}], "hashtags": [{"end": 13, "tag": "StopTheSteal", "start": 0}]}, "context_annotations": null}</t>
  </si>
  <si>
    <t>@Logan_Ratick @newsmax @DickMorrisTweet #StopTheSteal Have #StopTheSteal rallies @realDonaldTrump</t>
  </si>
  <si>
    <t>1324390464083185664</t>
  </si>
  <si>
    <t>{"entities": {"hashtags": [{"end": 53, "tag": "StopTheSteal", "start": 40}, {"end": 72, "tag": "StopTheSteal", "start": 59}], "mentions": [{"id": "704389982614642688", "end": 13, "start": 0, "username": "Logan_Ratick"}, {"id": "20545835", "end": 22, "start": 14, "username": "newsmax"}, {"id": "49140008", "end": 39, "start": 23, "username": "DickMorrisTweet"}, {"id": "25073877", "end": 97, "start": 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SenateGOP @HouseGOP  speak up loudly. https://t.co/L6ZIlCl1Cu</t>
  </si>
  <si>
    <t>1324439578586075139</t>
  </si>
  <si>
    <t>{"entities": {"urls": [{"end": 106, "url": "https://t.co/L6ZIlCl1Cu", "start": 83, "display_url": "twitter.com/chiproytx/stat…", "expanded_url": "https://twitter.com/chiproytx/status/1324439578586075139"}], "hashtags": [{"end": 20, "tag": "CountEveryLEGALVote", "start": 0}, {"end": 35, "tag": "StopTheSteal", "start": 22}], "mentions": [{"id": "14344823", "end": 54, "start": 44, "username": "SenateGOP"}, {"id": "15207668", "end": 64, "start": 5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asVegasForTrump https://t.co/TDzdFAlLAq</t>
  </si>
  <si>
    <t>{"entities": {"urls": [{"end": 55, "url": "https://t.co/TDzdFAlLAq", "start": 32, "display_url": "twitter.com/MichaelCoudrey…", "expanded_url": "https://twitter.com/MichaelCoudrey/status/1324476800521523201"}], "hashtags": [{"end": 13, "tag": "StopTheSteal", "start": 0}, {"end": 31, "tag": "LasVegasForTrump", "start": 14}]}, "context_annotations": null}</t>
  </si>
  <si>
    <t>#Stopthesteal https://t.co/xHrKHreSav</t>
  </si>
  <si>
    <t>{"entities": {"urls": [{"end": 37, "url": "https://t.co/xHrKHreSav", "start": 14, "display_url": "twitter.com/JHoganGidley/s…", "expanded_url": "https://twitter.com/JHoganGidley/status/1324389777538502658"}], "hashtags": [{"end": 13, "tag": "Stopthesteal", "start": 0}]}, "context_annotations": null}</t>
  </si>
  <si>
    <t>"There is a reason they are suppressing the election results, the legal election results.
"Whether you're a Democrat or Republican, you should care about this."
God bless you, @PamBondi!
#StopTheSteal
https://t.co/mfr5cT5BCz</t>
  </si>
  <si>
    <t>{"entities": {"urls": [{"end": 228, "url": "https://t.co/mfr5cT5BCz", "start": 205, "display_url": "twitter.com/TeamTrump/stat…", "expanded_url": "https://twitter.com/TeamTrump/status/1324473849145106441/video/1"}], "hashtags": [{"end": 203, "tag": "StopTheSteal", "start": 190}], "mentions": [{"id": "93755660", "end": 187, "start": 178, "username": "PamBondi"}], "annotations": [{"end": 116, "type": "Organization", "start": 109, "probability": 0.5394, "normalized_text": "Democrat"}, {"end": 130, "type": "Organization", "start": 121, "probability": 0.56, "normalized_text": "Republican"}]},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It’s gonna look good for President Trump but then it will change. #StopTheSteal https://t.co/dDDDuQ2jyF</t>
  </si>
  <si>
    <t>1324479140410593284</t>
  </si>
  <si>
    <t>{"entities": {"urls": [{"end": 103, "url": "https://t.co/dDDDuQ2jyF", "start": 80, "display_url": "twitter.com/realmajordan/s…", "expanded_url": "https://twitter.com/realmajordan/status/1324479140410593284"}], "hashtags": [{"end": 79, "tag": "StopTheSteal", "start": 66}], "annotations": [{"end": 39, "type": "Person", "start": 25, "probability": 0.900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up here to help us to #StopTheSteal
https://t.co/JABiUGc8YJ https://t.co/no2sK18a0n</t>
  </si>
  <si>
    <t>{"entities": {"urls": [{"end": 65, "url": "https://t.co/JABiUGc8YJ", "start": 42, "display_url": "stolenelection.us", "expanded_url": "https://stolenelection.us/"}, {"end": 89, "url": "https://t.co/no2sK18a0n", "start": 66, "display_url": "twitter.com/catturd2/statu…", "expanded_url": "https://twitter.com/catturd2/status/1324471442277359618"}],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PollWatchers DENIED ACCESS = #IllegitimateElection 
#IStandWithTrump 
- https://t.co/3D26sM8ppU</t>
  </si>
  <si>
    <t>{"entities": {"urls": [{"end": 174, "url": "https://t.co/3D26sM8ppU", "start": 151, "display_url": "twitter.com/JamesOKeefeIII…", "expanded_url": "https://twitter.com/JamesOKeefeIII/status/1324482491844071428"}],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end": 147, "tag": "IStandWithTrump", "start": 1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LindseyGrahamSC @AOC Did Mitch, Lindsey, Chuck &amp;amp; Nancy work together to arrange seats &amp;amp; power centers? 🤫
Why isn’t our @GOP out fighting for @realDonaldTrump ????
Call me a conspiracy theorist, but it sure looks like the #UniParty is alive &amp;amp; thriving 
😡😡😡
#StopTheSteal</t>
  </si>
  <si>
    <t>{"entities": {"hashtags": [{"end": 241, "tag": "UniParty", "start": 232}, {"end": 284, "tag": "StopTheSteal", "start": 271}], "mentions": [{"id": "432895323", "end": 16, "start": 0, "username": "LindseyGrahamSC"}, {"id": "138203134", "end": 21, "start": 17, "username": "AOC"}, {"id": "11134252", "end": 133, "start": 129, "username": "GOP"}, {"id": "25073877", "end": 167, "start": 151, "username": "realDonaldTrump"}], "annotations": [{"end": 30, "type": "Person", "start": 26, "probability": 0.9981, "normalized_text": "Mitch"}, {"end": 39, "type": "Person", "start": 33, "probability": 0.9979, "normalized_text": "Lindsey"}, {"end": 46, "type": "Person", "start": 42, "probability": 0.9988, "normalized_text": "Chuck"}, {"end": 54, "type": "Person", "start": 50, "probability": 0.9992,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Lucas_Wyrsch: Facebook bans hashtag searches for #StopTheSteal and #SharpieGate conspiracy theories https://t.co/ED97te2TLy</t>
  </si>
  <si>
    <t>1324483641943060481</t>
  </si>
  <si>
    <t>{"entities": {"urls": [{"end": 127, "url": "https://t.co/ED97te2TLy", "start": 104, "display_url": "dlvr.it/Rl4zg1", "expanded_url": "http://dlvr.it/Rl4zg1"}], "hashtags": [{"end": 66, "tag": "StopTheSteal", "start": 53}, {"end": 83, "tag": "SharpieGate", "start": 71}], "mentions": [{"id": "13339612", "end": 16, "start": 3, "username": "Lucas_Wyrsch"}], "annotations": [{"end": 25, "type": "Organization", "start": 18, "probability": 0.78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drtDqOLrKE</t>
  </si>
  <si>
    <t>{"entities": {"urls": [{"end": 37, "url": "https://t.co/drtDqOLrKE",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qq4OQsPYcK</t>
  </si>
  <si>
    <t>{"entities": {"urls": [{"end": 58, "url": "https://t.co/qq4OQsPYcK", "start": 35, "display_url": "twitter.com/MattBraynard/s…", "expanded_url": "https://twitter.com/MattBraynard/status/1324460358535389184"}], "hashtags": [{"end": 13, "tag": "StopTheSteal", "start": 0}, {"end": 34, "tag": "CountEveryLegalVote",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And @realDonaldTrump should sue @FoxNews and all the other arrogant news for calling Arizona way too soon. What morons.  #StopTheCheating #StopTheSteal https://t.co/qF4eQfDvi1</t>
  </si>
  <si>
    <t>{"entities": {"urls": [{"end": 175, "url": "https://t.co/qF4eQfDvi1", "start": 152, "display_url": "twitter.com/charliekirk11/…", "expanded_url": "https://twitter.com/charliekirk11/status/1324477486411837440"}], "hashtags": [{"end": 137, "tag": "StopTheCheating", "start": 121}, {"end": 151, "tag": "StopTheSteal", "start": 138}], "mentions": [{"id": "25073877", "end": 20, "start": 4, "username": "realDonaldTrump"}, {"id": "1367531", "end": 40, "start": 32, "username": "FoxNews"}], "annotations": [{"end": 91, "type": "Place", "start": 85, "probability": 0.921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eveScalise #stoptheSteal</t>
  </si>
  <si>
    <t>{"entities": {"hashtags": [{"end": 27, "tag": "stoptheSteal", "start": 14}],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TrackLaff @LarrySchweikart #stopthesteal #operationredwave</t>
  </si>
  <si>
    <t>1324347136314609664</t>
  </si>
  <si>
    <t>{"entities": {"hashtags": [{"end": 41, "tag": "stopthesteal", "start": 28}, {"end": 59, "tag": "operationredwave", "start": 42}], "mentions": [{"id": "1299515370349441026", "end": 10, "start": 0, "username": "TrackLaff"}, {"id": "562255311", "end": 27, "start": 11, "username": "LarrySchweikart"}]}, "context_annotations": null}</t>
  </si>
  <si>
    <t>#ElectionResults2020 #VoteCount #stopthesteal https://t.co/rwVFutcVW6</t>
  </si>
  <si>
    <t>{"entities": {"urls": [{"end": 69, "url": "https://t.co/rwVFutcVW6", "start": 46, "display_url": "twitter.com/MariaBartiromo…", "expanded_url": "https://twitter.com/MariaBartiromo/status/1324386054254809091"}], "hashtags": [{"end": 20, "tag": "ElectionResults2020", "start": 0}, {"end": 31, "tag": "VoteCount", "start": 21},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Suppression #VoterFraud #StopTheSteal #VICTORY2020 #CountEveryLegalVote https://t.co/ThAa4RAcC7</t>
  </si>
  <si>
    <t>1324462385726255104</t>
  </si>
  <si>
    <t>{"entities": {"urls": [{"end": 101, "url": "https://t.co/ThAa4RAcC7", "start": 78, "display_url": "twitter.com/ScottAdamsSays…", "expanded_url": "https://twitter.com/ScottAdamsSays/status/1324462385726255104"}], "hashtags": [{"end": 17, "tag": "VoterSuppression", "start": 0}, {"end": 29, "tag": "VoterFraud", "start": 18}, {"end": 43, "tag": "StopTheSteal", "start": 30}, {"end": 56, "tag": "VICTORY2020", "start": 44}, {"end": 77, "tag": "CountEveryLegalVote", "start": 57}]}, "context_annotations": null}</t>
  </si>
  <si>
    <t>#stopthesteal https://t.co/aF9pGjlfKG</t>
  </si>
  <si>
    <t>1324483537559584768</t>
  </si>
  <si>
    <t>{"entities": {"urls": [{"end": 37, "url": "https://t.co/aF9pGjlfKG", "start": 14, "display_url": "twitter.com/cathywolf01/st…", "expanded_url": "https://twitter.com/cathywolf01/status/1324483537559584768"}], "hashtags": [{"end": 13, "tag": "stopthesteal", "start": 0}]}, "context_annotations": null}</t>
  </si>
  <si>
    <t>#StopTheSteal https://t.co/4dhvmwk28R</t>
  </si>
  <si>
    <t>{"entities": {"urls": [{"end": 37, "url": "https://t.co/4dhvmwk28R", "start": 14, "display_url": "twitter.com/intheMatrixxx/…", "expanded_url": "https://twitter.com/intheMatrixxx/status/1324471841935810561"}], "hashtags": [{"end": 13, "tag": "StopTheSteal", "start": 0}]}, "context_annotations": null}</t>
  </si>
  <si>
    <t>RT @VaughnHarper: #StopTheSteal</t>
  </si>
  <si>
    <t>1324427238759124996</t>
  </si>
  <si>
    <t>{"entities": {"hashtags": [{"end": 31, "tag": "StopTheSteal", "start": 18}], "mentions": [{"id": "238654354", "end": 16, "start": 3, "username": "VaughnHarper"}]}, "context_annotations": null}</t>
  </si>
  <si>
    <t>@WSJ #STOPTHESTEAL</t>
  </si>
  <si>
    <t>1324480626389635073</t>
  </si>
  <si>
    <t>{"entities": {"hashtags": [{"end": 18, "tag": "STOPTHESTEAL", "start": 5}], "mentions": [{"id": "3108351", "end": 4, "start": 0, "username": "WSJ"}]}, "context_annotations": [{"domain": {"id": "47", "name": "Brand", "description": "Brands and Companies"}, "entity": {"id": "10029237524", "name": "The Wall Street Journal"}}]}</t>
  </si>
  <si>
    <t>@MariaConchita_A @realDonaldTrump @latimes @RealJamesWoods @kirstiealley @ReutersUS @ABC7 @CBSLA @NBCLA #WOW #STOPTHESTEAL #ELECTIONFRAUD</t>
  </si>
  <si>
    <t>{"entities": {"hashtags": [{"end": 108, "tag": "WOW", "start": 104}, {"end": 122, "tag": "STOPTHESTEAL", "start": 109}, {"end": 137, "tag": "ELECTIONFRAUD", "start": 123}], "mentions": [{"id": "234979485", "end": 16, "start": 0, "username": "MariaConchita_A"}, {"id": "25073877", "end": 33, "start": 17, "username": "realDonaldTrump"}, {"id": "16664681", "end": 42, "start": 34, "username": "latimes"}, {"id": "78523300", "end": 58, "start": 43, "username": "RealJamesWoods"}, {"id": "36528126", "end": 72, "start": 59, "username": "kirstiealley"}, {"id": "15108530", "end": 83, "start": 73, "username": "ReutersUS"}, {"id": "16374678", "end": 89, "start": 84, "username": "ABC7"}, {"id": "24928809", "end": 96, "start": 90, "username": "CBSLA"}, {"id": "17379685", "end": 103, "start": 97, "username": "NBCL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47", "name": "Brand", "description": "Brands and Companies"}, "entity": {"id": "1066082280899141633", "name": "Los Angeles Times", "description": "Los Angeles Times"}}, {"domain": {"id": "56", "name": "Actor", "description": "An actor or actress in the world, like Kate Winslet or Leonardo DiCaprio"}, "entity": {"id": "1070715921436557312", "name": "Kirstie Alley", "description": "American actress"}},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157181956", "name": "Online Site"}}, {"domain": {"id": "47", "name": "Brand", "description": "Brands and Companies"}, "entity": {"id": "10047963346", "name": "Reuters", "description": "Reuters"}}, {"domain": {"id": "56", "name": "Actor", "description": "An actor or actress in the world, like Kate Winslet or Leonardo DiCaprio"}, "entity": {"id": "899697002988019714", "name": "James Woods", "description": "James Woods"}}]}</t>
  </si>
  <si>
    <t>#StopTheSteal #4amEternal https://t.co/OfvKczoSKa</t>
  </si>
  <si>
    <t>1324480922159255553</t>
  </si>
  <si>
    <t>{"entities": {"urls": [{"end": 49, "url": "https://t.co/OfvKczoSKa", "start": 26, "display_url": "twitter.com/sirhottest/sta…", "expanded_url": "https://twitter.com/sirhottest/status/1324480922159255553"}], "hashtags": [{"end": 13, "tag": "StopTheSteal", "start": 0}, {"end": 25, "tag": "4amEternal", "start": 1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up here to help us to #StopTheSteal
https://t.co/JABiUGc8YJ https://t.co/jtxVmtEFvQ</t>
  </si>
  <si>
    <t>1324430185731624967</t>
  </si>
  <si>
    <t>{"entities": {"urls": [{"end": 65, "url": "https://t.co/JABiUGc8YJ", "start": 42, "display_url": "stolenelection.us", "expanded_url": "https://stolenelection.us/"}, {"end": 89, "url": "https://t.co/jtxVmtEFvQ", "start": 66, "display_url": "twitter.com/WayneDupreeSho…", "expanded_url": "https://twitter.com/WayneDupreeShow/status/1324430185731624967"}],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EQNwkbVoo</t>
  </si>
  <si>
    <t>{"entities": {"urls": [{"end": 37, "url": "https://t.co/bEQNwkbVoo", "start": 14, "display_url": "twitter.com/RepDougCollins…", "expanded_url": "https://twitter.com/RepDougCollins/status/1324425965578129410"}], "hashtags": [{"end": 13, "tag": "StopTheSteal", "start": 0}]}, "context_annotations": null}</t>
  </si>
  <si>
    <t>#stopthesteal https://t.co/4KwRWQwTRg</t>
  </si>
  <si>
    <t>{"entities": {"urls": [{"end": 37, "url": "https://t.co/4KwRWQwTRg", "start": 14, "display_url": "twitter.com/Project_Verita…", "expanded_url": "https://twitter.com/Project_Veritas/status/1324452442197659651"}], "hashtags": [{"end": 13, "tag": "stopthesteal", "start": 0}]}, "context_annotations": null}</t>
  </si>
  <si>
    <t>.@KLoeffler @Perduesenate @AustinScottGA08 🔥HINT🔥 #StopTheSteal 🇺🇸 https://t.co/7hJqkFKwHE</t>
  </si>
  <si>
    <t>{"entities": {"urls": [{"end": 90, "url": "https://t.co/7hJqkFKwHE", "start": 67, "display_url": "twitter.com/ScottPresler/s…", "expanded_url": "https://twitter.com/ScottPresler/status/1324476979685531648"}], "hashtags": [{"end": 63, "tag": "StopTheSteal", "start": 50}], "mentions": [{"id": "29495695", "end": 11, "start": 1, "username": "KLoeffler"}, {"id": "1397501864", "end": 25, "start": 12, "username": "Perduesenate"}, {"id": "234797704", "end": 42, "start": 26, "username": "AustinScottGA08"}]}, "context_annotations": [{"domain": {"id": "10", "name": "Person", "description": "Named people in the world like Nelson Mandela"}, "entity": {"id": "966378375756435456", "name": "Austin Scott", "description": "US Representative Austin Scott (GA-08)"}},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10", "name": "Person", "description": "Named people in the world like Nelson Mandela"}, "entity": {"id": "1242532492579442688", "name": "Kelly Loeffler"}}, {"domain": {"id": "35", "name": "Politician", "description": "Politicians in the world, like Joe Biden"}, "entity": {"id": "966378375756435456", "name": "Austin Scott", "description": "US Representative Austin Scott (GA-08)"}},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 the Steal’ rally calls for fair vote count in battleground state Pa. We just want a fair, damn election where every legal vote counts. Is that too much to ask? #StopTheSteal #StopTheCoup https://t.co/5ipw81RnEF</t>
  </si>
  <si>
    <t>{"entities": {"urls": [{"end": 216, "url": "https://t.co/5ipw81RnEF", "start": 193, "display_url": "pennlive.com/elections/2020…", "expanded_url": "https://www.pennlive.com/elections/2020/11/stop-the-steal-rally-calls-for-fair-vote-count-in-battleground-state-pa.html"}], "hashtags": [{"end": 179, "tag": "StopTheSteal", "start": 166}, {"end": 192, "tag": "StopTheCoup", "start": 180}], "annotations": [{"end": 72, "type": "Place", "start": 71, "probability": 0.5889, "normalized_text": "Pa"}]}, "context_annotations": null}</t>
  </si>
  <si>
    <t>@amyklobuchar @StevenSchoenfe4 @jaketapper Sure. We the people...plus a couple million invisible people. #StopTheSteal</t>
  </si>
  <si>
    <t>1324426040081551360</t>
  </si>
  <si>
    <t>{"entities": {"hashtags": [{"end": 118, "tag": "StopTheSteal", "start": 105}], "mentions": [{"id": "33537967", "end": 13, "start": 0, "username": "amyklobuchar"}, {"id": "1074524777577152512", "end": 30, "start": 14, "username": "StevenSchoenfe4"}, {"id": "14529929", "end": 42, "start": 31,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danielledsouzag Fix voter fraud NOW! #StopTheSteal</t>
  </si>
  <si>
    <t>{"entities": {"hashtags": [{"end": 51, "tag": "StopTheSteal", "start": 38}], "mentions": [{"id": "844281463", "end": 16, "start": 0, "username": "danielledsouzag"}]}, "context_annotations": null}</t>
  </si>
  <si>
    <t>#stopthesteal https://t.co/GO3zZW1nh1</t>
  </si>
  <si>
    <t>{"entities": {"urls": [{"end": 37, "url": "https://t.co/GO3zZW1nh1", "start": 14, "display_url": "pic.twitter.com/GO3zZW1nh1", "expanded_url": "https://twitter.com/species_x/status/1324481300078669826/video/1"}], "hashtags": [{"end": 13, "tag": "stopthesteal", "start": 0}]}, "context_annotations": null}</t>
  </si>
  <si>
    <t>@KLoeffler finally chimes in.
#GA  #StopTheSteal https://t.co/hiOaO9112X</t>
  </si>
  <si>
    <t>{"entities": {"urls": [{"end": 73, "url": "https://t.co/hiOaO9112X", "start": 50, "display_url": "twitter.com/KLoeffler/stat…", "expanded_url": "https://twitter.com/KLoeffler/status/1324473811169927172"}], "hashtags": [{"end": 34, "tag": "GA", "start": 31}, {"end": 49, "tag": "StopTheSteal", "start": 36}], "mentions": [{"id": "29495695", "end": 10, "start": 0,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GXdlEcBHTh</t>
  </si>
  <si>
    <t>{"entities": {"urls": [{"end": 37, "url": "https://t.co/GXdlEcBHTh", "start": 14, "display_url": "twitter.com/CassandraRules…", "expanded_url": "https://twitter.com/CassandraRules/status/1324483481938857986"}], "hashtags": [{"end": 13, "tag": "stopthesteal", "start": 0}]}, "context_annotations": null}</t>
  </si>
  <si>
    <t>#CountLegalVotes 
#StopTheSteal 
#InsurrectionDeclaration https://t.co/LR8JyrIx8k</t>
  </si>
  <si>
    <t>1324477847528943619</t>
  </si>
  <si>
    <t>{"entities": {"urls": [{"end": 81, "url": "https://t.co/LR8JyrIx8k", "start": 58, "display_url": "twitter.com/EpochTimes/sta…", "expanded_url": "https://twitter.com/EpochTimes/status/1324477847528943619"}], "hashtags": [{"end": 16, "tag": "CountLegalVotes", "start": 0}, {"end": 31, "tag": "StopTheSteal", "start": 18}, {"end": 57, "tag": "InsurrectionDeclaration",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F🗳R🗳A🗳U🗳D.  
A🗳L🗳L 
A🗳C🗳R🗳O🗳S🗳S
A🗳M🗳E🗳R🗳I🗳C🗳A
#NeverGiveUp #StopTheCheating #StopVoterFraud #KeepTheFaith
#StopTheSteal https://t.co/uXKtDhBGIf https://t.co/VicyF0jzy9</t>
  </si>
  <si>
    <t>1324484025365499915</t>
  </si>
  <si>
    <t>{"entities": {"urls": [{"end": 147, "url": "https://t.co/uXKtDhBGIf", "start": 124, "display_url": "stopthesteal.us", "expanded_url": "http://stopthesteal.us"}, {"end": 171, "url": "https://t.co/VicyF0jzy9", "start": 148, "display_url": "twitter.com/BoSnerdley/sta…", "expanded_url": "https://twitter.com/BoSnerdley/status/1324484025365499915"}], "hashtags": [{"end": 62, "tag": "NeverGiveUp", "start": 50}, {"end": 79, "tag": "StopTheCheating", "start": 63}, {"end": 95, "tag": "StopVoterFraud", "start": 80}, {"end": 109, "tag": "KeepTheFaith", "start": 96}, {"end": 123, "tag": "StopTheSteal", "start": 110}]}, "context_annotations": null}</t>
  </si>
  <si>
    <t>Did I mishear @EricShawnTV? THOUGHT he was discounting #TeamTrump claims of GOP poll watchers being blocked from meaningful watching in PA... then vid he played CONFIRMED WHAT TRUMP TEAM HAS BEEN SAYING? #StopTheSteal #Trump2020 🇺🇸 https://t.co/HT8cibpX2O</t>
  </si>
  <si>
    <t>{"entities": {"urls": [{"end": 255, "url": "https://t.co/HT8cibpX2O", "start": 232, "display_url": "pic.twitter.com/HT8cibpX2O", "expanded_url": "https://twitter.com/GrizzlyJoeShow/status/1324484165446807553/photo/1"}], "hashtags": [{"end": 65, "tag": "TeamTrump", "start": 55}, {"end": 217, "tag": "StopTheSteal", "start": 204}, {"end": 228, "tag": "Trump2020", "start": 218}], "mentions": [{"id": "167122787", "end": 26, "start": 14, "username": "EricShawnTV"}], "annotations": [{"end": 78, "type": "Organization", "start": 76, "probability": 0.8536, "normalized_text": "GOP"}, {"end": 137, "type": "Place", "start": 136, "probability": 0.9062, "normalized_text": "PA"}, {"end": 180, "type": "Person", "start": 176, "probability": 0.99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Steal the election, more like.. Americans are fed up, and not going to go away.. #StopTheSteal</t>
  </si>
  <si>
    <t>1324480951930507268</t>
  </si>
  <si>
    <t>{"entities": {"hashtags": [{"end": 102, "tag": "StopTheSteal", "start": 89}], "mentions": [{"id": "17469289", "end": 7, "start": 0, "username": "nypost"}], "annotations": [{"end": 48, "type": "Person", "start": 40, "probability": 0.647, "normalized_text": "Americans"}]}, "context_annotations": [{"domain": {"id": "47", "name": "Brand", "description": "Brands and Companies"}, "entity": {"id": "1065654169002885120", "name": "New York Post", "description": "New York Post"}}]}</t>
  </si>
  <si>
    <t>RT @VaughnHarper: Make this trend #StopTheSteal</t>
  </si>
  <si>
    <t>1324427900217630720</t>
  </si>
  <si>
    <t>{"entities": {"hashtags": [{"end": 47, "tag": "StopTheSteal", "start": 34}], "mentions": [{"id": "238654354", "end": 16, "start": 3, "username": "VaughnHarper"}]}, "context_annotations": null}</t>
  </si>
  <si>
    <t>@MattBraynard #stopthesteal</t>
  </si>
  <si>
    <t>{"entities": {"hashtags": [{"end": 27, "tag": "stopthesteal", "start": 14}], "mentions": [{"id": "704943112217608193", "end": 13, "start": 0, "username": "MattBraynard"}]}, "context_annotations": null}</t>
  </si>
  <si>
    <t>@LindseyGrahamSC Need your voice now.  We need your help to #StopTheSteal.</t>
  </si>
  <si>
    <t>{"entities": {"hashtags": [{"end": 73, "tag": "StopTheSteal", "start": 60}],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Cheating #StopTheSteal https://t.co/y5gEvqNsdt</t>
  </si>
  <si>
    <t>1324482978525945863</t>
  </si>
  <si>
    <t>{"entities": {"urls": [{"end": 54, "url": "https://t.co/y5gEvqNsdt", "start": 31, "display_url": "twitter.com/mchooyah/statu…", "expanded_url": "https://twitter.com/mchooyah/status/1324482978525945863"}], "hashtags": [{"end": 16, "tag": "StopTheCheating", "start": 0}, {"end": 30, "tag": "StopTheSteal", "start": 1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et742yZUtV</t>
  </si>
  <si>
    <t>1324471296579706880</t>
  </si>
  <si>
    <t>{"entities": {"urls": [{"end": 147, "url": "https://t.co/et742yZUtV", "start": 124, "display_url": "twitter.com/AZGOP/status/1…", "expanded_url": "https://twitter.com/AZGOP/status/13244712965797068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mchooyah Robert, this election fraud is the fruit of Barrack Hussein Obama. #StopTheSteal</t>
  </si>
  <si>
    <t>{"entities": {"hashtags": [{"end": 90, "tag": "StopTheSteal", "start": 77}], "mentions": [{"id": "2315698776", "end": 9, "start": 0, "username": "mchooyah"}], "annotations": [{"end": 15, "type": "Person", "start": 10, "probability": 0.9571, "normalized_text": "Robert"}, {"end": 74, "type": "Person", "start": 54, "probability": 0.9362, "normalized_text": "Barrack Hussein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uosEoVNboh</t>
  </si>
  <si>
    <t>{"entities": {"urls": [{"end": 37, "url": "https://t.co/uosEoVNboh", "start": 14, "display_url": "twitter.com/EricTrump/stat…", "expanded_url": "https://twitter.com/EricTrump/status/1324477977044963328"}], "hashtags": [{"end": 13, "tag": "StopTheSteal", "start": 0}]}, "context_annotations": null}</t>
  </si>
  <si>
    <t>@dbongino #VerifyEveryVote #StopTheSteal</t>
  </si>
  <si>
    <t>{"entities": {"hashtags": [{"end": 26, "tag": "VerifyEveryVote", "start": 10}, {"end": 40, "tag": "StopTheSteal", "start": 27}],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mG1aoQb4gD</t>
  </si>
  <si>
    <t>{"entities": {"urls": [{"end": 37, "url": "https://t.co/mG1aoQb4gD", "start": 14, "display_url": "twitter.com/TrumpRulzz/sta…", "expanded_url": "https://twitter.com/TrumpRulzz/status/1324483162689384451"}], "hashtags": [{"end": 13, "tag": "stopthesteal", "start": 0}]}, "context_annotations": null}</t>
  </si>
  <si>
    <t>@kirstiealley wack-a-mole if you ask me #STOPTHESTEAL #FRAUD</t>
  </si>
  <si>
    <t>{"entities": {"hashtags": [{"end": 53, "tag": "STOPTHESTEAL", "start": 40}, {"end": 60, "tag": "FRAUD", "start": 54}],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TheJuanWilliams it’s to sit down wonder what he would be saying if he thought Republicans states had all these issues #StopTheSteal #FoxNewsIsDead</t>
  </si>
  <si>
    <t>{"entities": {"hashtags": [{"end": 132, "tag": "StopTheSteal", "start": 119}, {"end": 147, "tag": "FoxNewsIsDead", "start": 133}], "mentions": [{"id": "228747444", "end": 16, "start": 0, "username": "TheJuanWilliams"}], "annotations": [{"end": 89, "type": "Person", "start": 79, "probability": 0.4462, "normalized_text": "Republicans"}]}, "context_annotations": null}</t>
  </si>
  <si>
    <t>1324483955786158081</t>
  </si>
  <si>
    <t>{"entities": {"hashtags": [{"end": 33, "tag": "StopTheSteal", "start": 20}], "mentions": [{"id": "801962070", "end": 18, "start": 3, "username": "StevePieczenik"}]}, "context_annotations": [{"domain": {"id": "88", "name": "Political Body", "description": "A section of a government, like The Supreme Court"}, "entity": {"id": "867872043672326144", "name": "Supreme Court of the United States", "description": "Conversation about the Supreme Court and justices"}}]}</t>
  </si>
  <si>
    <t>#illegal #stopthesteal #StopTheCheating https://t.co/RErUkB9vpl</t>
  </si>
  <si>
    <t>{"entities": {"urls": [{"end": 63, "url": "https://t.co/RErUkB9vpl", "start": 40, "display_url": "twitter.com/ScottyPatriot1…", "expanded_url": "https://twitter.com/ScottyPatriot1/status/1324468997576925186"}], "hashtags": [{"end": 8, "tag": "illegal", "start": 0}, {"end": 22, "tag": "stopthesteal", "start": 9}, {"end": 39, "tag": "StopTheCheating", "start": 23}]}, "context_annotations": null}</t>
  </si>
  <si>
    <t>WE LOVE YOU! WE LOVE YOU! @realDonaldTrump 
https://t.co/X25DGFQBeQ 
#stopthesteal #TRUMP2020ToSaveAmerica https://t.co/Cbeh82G1B2</t>
  </si>
  <si>
    <t>{"entities": {"urls": [{"end": 68, "url": "https://t.co/X25DGFQBeQ", "start": 45, "display_url": "StopTheSteal.us", "expanded_url": "http://StopTheSteal.us"}, {"end": 132, "url": "https://t.co/Cbeh82G1B2", "start": 109, "display_url": "pic.twitter.com/Cbeh82G1B2", "expanded_url": "https://twitter.com/ShinesFresh/status/1324484339925618688/photo/1"}], "hashtags": [{"end": 84, "tag": "stopthesteal", "start": 71}, {"end": 108, "tag": "TRUMP2020ToSaveAmerica", "start": 85}],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Vf8UVcMwp</t>
  </si>
  <si>
    <t>{"entities": {"urls": [{"end": 37, "url": "https://t.co/gVf8UVcMwp", "start": 14, "display_url": "twitter.com/LouDobbs/statu…", "expanded_url": "https://twitter.com/LouDobbs/status/1324380930337890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iamondandSilk Has the popular vote exceeded the American population yet? #StopTheSteal #CountEveryLegalVote</t>
  </si>
  <si>
    <t>1324482420167581700</t>
  </si>
  <si>
    <t>{"entities": {"hashtags": [{"end": 88, "tag": "StopTheSteal", "start": 75}, {"end": 109, "tag": "CountEveryLegalVote", "start": 89}], "mentions": [{"id": "2908170952", "end": 15, "start": 0, "username": "DiamondandSilk"}]}, "context_annotations": null}</t>
  </si>
  <si>
    <t>@LindseyGrahamSC @seanhannity Please help us save our Constitutional Republic.  #StopTheSteal</t>
  </si>
  <si>
    <t>1324484143951056896</t>
  </si>
  <si>
    <t>{"entities": {"hashtags": [{"end": 93, "tag": "StopTheSteal", "start": 80}], "mentions": [{"id": "432895323", "end": 16, "start": 0, "username": "LindseyGrahamSC"}, {"id": "41634520", "end": 29, "start": 17, "username": "seanhannity"}], "annotations": [{"end": 76, "type": "Organization", "start": 54, "probability": 0.4862, "normalized_text": "Constitutional Republic"}]},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dPlirNR31n</t>
  </si>
  <si>
    <t>{"entities": {"urls": [{"end": 37, "url": "https://t.co/dPlirNR31n", "start": 14, "display_url": "twitter.com/fleccas/status…", "expanded_url": "https://twitter.com/fleccas/status/1324216584219623424"}], "hashtags": [{"end": 13, "tag": "StopTheSteal", "start": 0}]}, "context_annotations": null}</t>
  </si>
  <si>
    <t>They are blatantly breaking the law for America to see! Free &amp;amp; Fair elections , transparency, and every legal vote counted is all we want! Stop the spin #stopthesteal https://t.co/HLN9m8USkM</t>
  </si>
  <si>
    <t>{"entities": {"urls": [{"end": 194, "url": "https://t.co/HLN9m8USkM", "start": 171, "display_url": "twitter.com/mehsyndrome/st…", "expanded_url": "https://twitter.com/mehsyndrome/status/1324474748361912320"}], "hashtags": [{"end": 170, "tag": "stopthesteal", "start": 157}], "annotations": [{"end": 46, "type": "Place", "start": 40, "probability": 0.9967, "normalized_text": "America"}]}, "context_annotations": null}</t>
  </si>
  <si>
    <t>@SenateGOP @realDonaldTrump Claim President Trump as the winner of the Presidency!!! He won the legal votes. We’ll legitimize it in court and get the fraudulent ballots, the dead who voted etc.
Fight!! Claim victories. Go on the offensive! #StopTheSteal #StopTheCheating https://t.co/n3nj9ImsxK</t>
  </si>
  <si>
    <t>{"entities": {"urls": [{"end": 295, "url": "https://t.co/n3nj9ImsxK", "start": 272, "display_url": "pic.twitter.com/n3nj9ImsxK", "expanded_url": "https://twitter.com/Roxanna_Watrous/status/1324484467252109313/photo/1"}], "hashtags": [{"end": 254, "tag": "StopTheSteal", "start": 241}, {"end": 271, "tag": "StopTheCheating", "start": 255}], "mentions": [{"id": "14344823", "end": 10, "start": 0, "username": "SenateGOP"}, {"id": "25073877", "end": 27, "start": 11, "username": "realDonaldTrump"}], "annotations": [{"end": 48, "type": "Person", "start": 34, "probability": 0.705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w many more people were doing this and didn't get caught? 
#StopTheSteal #StopTheCheating https://t.co/zMC0JlDFgZ</t>
  </si>
  <si>
    <t>1324454854878703617</t>
  </si>
  <si>
    <t>{"entities": {"urls": [{"end": 116, "url": "https://t.co/zMC0JlDFgZ", "start": 93, "display_url": "twitter.com/PolitiBunny/st…", "expanded_url": "https://twitter.com/PolitiBunny/status/1324454854878703617"}], "hashtags": [{"end": 75, "tag": "StopTheSteal", "start": 62}, {"end": 92, "tag": "StopTheCheating", "start": 76}]}, "context_annotations": null}</t>
  </si>
  <si>
    <t>@JohnJamesMI DO NOT CONCEDE! They are trying to steal the election! #StopTheSteal</t>
  </si>
  <si>
    <t>{"entities": {"hashtags": [{"end": 81, "tag": "StopTheSteal", "start": 68}],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VoterSuppression #VoterFraud #StopTheSteal #VICTORY2020 #CountEveryLegalVote https://t.co/yS10df8781</t>
  </si>
  <si>
    <t>{"entities": {"urls": [{"end": 101, "url": "https://t.co/yS10df8781", "start": 78, "display_url": "t.co/yS10df8781", "expanded_url": "https://t.co/yS10df8781"}], "hashtags": [{"end": 17, "tag": "VoterSuppression", "start": 0}, {"end": 29, "tag": "VoterFraud", "start": 18}, {"end": 43, "tag": "StopTheSteal", "start": 30}, {"end": 56, "tag": "VICTORY2020", "start": 44}, {"end": 77, "tag": "CountEveryLegalVote", "start": 57}]}, "context_annotations": null}</t>
  </si>
  <si>
    <t>Thread.  #StopTheSteal https://t.co/FcnRjapRFM</t>
  </si>
  <si>
    <t>{"entities": {"urls": [{"end": 46, "url": "https://t.co/FcnRjapRFM", "start": 23, "display_url": "twitter.com/adamhousley/st…", "expanded_url": "https://twitter.com/adamhousley/status/1324474460125061121"}],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l8cawIKjv6</t>
  </si>
  <si>
    <t>{"entities": {"urls": [{"end": 54, "url": "https://t.co/l8cawIKjv6", "start": 31, "display_url": "twitter.com/Lori1981Ann1/s…", "expanded_url": "https://twitter.com/Lori1981Ann1/status/1324466722963902466"}], "hashtags": [{"end": 16, "tag": "StopTheCheating", "start": 0}, {"end": 30, "tag": "StopTheSteal", "start": 17}]},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PKjxe2kEat</t>
  </si>
  <si>
    <t>{"entities": {"urls": [{"end": 37, "url": "https://t.co/PKjxe2kEat", "start": 14, "display_url": "twitter.com/BreitbartNews/…", "expanded_url": "https://twitter.com/BreitbartNews/status/1324465024988053509"}], "hashtags": [{"end": 13, "tag": "stopthesteal", "start": 0}]}, "context_annotations": null}</t>
  </si>
  <si>
    <t>@JoeBiden FOAD igno(@nt puppet #stopthesteal #WheresHunter #CorruptDemocrats #LyingBiden</t>
  </si>
  <si>
    <t>{"entities": {"hashtags": [{"end": 44, "tag": "stopthesteal", "start": 31}, {"end": 58, "tag": "WheresHunter", "start": 45}, {"end": 76, "tag": "CorruptDemocrats", "start": 59}, {"end": 88, "tag": "LyingBiden", "start": 77}], "mentions": [{"id": "939091", "end": 9, "start": 0, "username": "JoeBiden"}, {"id": "22172907", "end": 23, "start": 20, "username": "n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must fight for President Trump, like he fought for us, every single day.
Donate to his defense fund.  Whatever you can.  Please.
#StopTheSteal
#StopTheCount https://t.co/VDgWBJ3Gu7</t>
  </si>
  <si>
    <t>{"entities": {"urls": [{"end": 185, "url": "https://t.co/VDgWBJ3Gu7", "start": 162, "display_url": "twitter.com/ericbolling/st…", "expanded_url": "https://twitter.com/ericbolling/status/1324482327817408512"}], "hashtags": [{"end": 147, "tag": "StopTheSteal", "start": 134}, {"end": 161, "tag": "StopTheCount", "start": 148}], "annotations": [{"end": 32, "type": "Person", "start": 18, "probability": 0.903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angriffin022: #StopTheSteal funny how misspellings of "fraud" are trending on twitter as well? 🤔#VoterFraud</t>
  </si>
  <si>
    <t>1324438484749344768</t>
  </si>
  <si>
    <t>{"entities": {"hashtags": [{"end": 34, "tag": "StopTheSteal", "start": 21}, {"end": 114, "tag": "VoterFraud", "start": 103}], "mentions": [{"id": "721764949492690944", "end": 19, "start": 3, "username": "briangriffin022"}], "annotations": [{"end": 91, "type": "Product", "start": 85, "probability": 0.704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Wil_Johnson1: #StopTheSteal  @EricTrump @DonaldJTrumpJr https://t.co/8IQGqefAjL</t>
  </si>
  <si>
    <t>1324478670296117248</t>
  </si>
  <si>
    <t>{"entities": {"urls": [{"end": 83, "url": "https://t.co/8IQGqefAjL", "start": 60, "display_url": "pic.twitter.com/8IQGqefAjL", "expanded_url": "https://twitter.com/Wil_Johnson1/status/1324478670296117248/photo/1"}], "hashtags": [{"end": 31, "tag": "StopTheSteal", "start": 18}], "mentions": [{"id": "373033271", "end": 16, "start": 3, "username": "Wil_Johnson1"}, {"id": "39349894", "end": 43, "start": 33, "username": "EricTrump"}, {"id": "39344374", "end": 59, "start": 44, "username": "DonaldJTrumpJr"}]},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hj46inZStM</t>
  </si>
  <si>
    <t>{"entities": {"urls": [{"end": 37, "url": "https://t.co/hj46inZStM", "start": 14, "display_url": "twitter.com/politicalelle/…", "expanded_url": "https://twitter.com/politicalelle/status/1324445597210943489"}], "hashtags": [{"end": 13, "tag": "Stopthesteal", "start": 0}]}, "context_annotations": null}</t>
  </si>
  <si>
    <t>#StopTheSteal https://t.co/mecj8fc3g8</t>
  </si>
  <si>
    <t>{"entities": {"urls": [{"end": 37, "url": "https://t.co/mecj8fc3g8", "start": 14, "display_url": "twitter.com/EricTrump/stat…", "expanded_url": "https://twitter.com/EricTrump/status/1324477977044963328"}], "hashtags": [{"end": 13, "tag": "StopTheSteal", "start": 0}]}, "context_annotations": null}</t>
  </si>
  <si>
    <t>@adamhousley Did Mitch &amp;amp; Nancy work together to arrange seats &amp;amp; power centers? 🤫
Why isn’t our @GOP out fighting for @realDonaldTrump ????
Call me a conspiracy theorist, but it sure looks like the #UniParty is alive &amp;amp; thriving 
😡😡😡
#StopTheSteal</t>
  </si>
  <si>
    <t>1324483238211903489</t>
  </si>
  <si>
    <t>{"entities": {"hashtags": [{"end": 216, "tag": "UniParty", "start": 207}, {"end": 259, "tag": "StopTheSteal", "start": 246}], "mentions": [{"id": "16073043", "end": 12, "start": 0, "username": "adamhousley"}, {"id": "11134252", "end": 108, "start": 104, "username": "GOP"}, {"id": "25073877", "end": 142, "start": 126, "username": "realDonaldTrump"}], "annotations": [{"end": 21, "type": "Person", "start": 17, "probability": 0.9914, "normalized_text": "Mitch"}, {"end": 29, "type": "Person", "start": 25, "probability": 0.9685,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932874186752", "name": "Adam Housley", "description": "Adam Housley"}}, {"domain": {"id": "35", "name": "Politician", "description": "Politicians in the world, like Joe Biden"}, "entity": {"id": "799022225751871488", "name": "Donald Trump", "description": "US President Donald Trump"}}, {"domain": {"id": "94", "name": "Journalist", "description": "A journalist like 'Anderson Cooper'"}, "entity": {"id": "1053017932874186752", "name": "Adam Housley", "description": "Adam Housley"}}]}</t>
  </si>
  <si>
    <t>#CountEveryLEGALVote 🇺🇸
#GOPleadersStepUpForUsNOW !!! 🇺🇸
#stopthesteal 🇺🇸 https://t.co/U3fbMkWDWG</t>
  </si>
  <si>
    <t>1324484108542758913</t>
  </si>
  <si>
    <t>{"entities": {"urls": [{"end": 97, "url": "https://t.co/U3fbMkWDWG", "start": 74, "display_url": "twitter.com/newsmax/status…", "expanded_url": "https://twitter.com/newsmax/status/1324484108542758913"}], "hashtags": [{"end": 20, "tag": "CountEveryLEGALVote", "start": 0}, {"end": 49, "tag": "GOPleadersStepUpForUsNOW", "start": 24}, {"end": 70, "tag": "stopthesteal",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stopthesteal</t>
  </si>
  <si>
    <t>1324480774821826561</t>
  </si>
  <si>
    <t>{"entities":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RT @suZ_smith: #CountEveryLEGALVote 🇺🇸
#GOPleadersStepUpForUsNOW !!! 🇺🇸
#stopthesteal 🇺🇸</t>
  </si>
  <si>
    <t>1324484569563828224</t>
  </si>
  <si>
    <t>{"entities": {"hashtags": [{"end": 35, "tag": "CountEveryLEGALVote", "start": 15}, {"end": 64, "tag": "GOPleadersStepUpForUsNOW", "start": 39}, {"end": 85, "tag": "stopthesteal", "start": 72}], "mentions": [{"id": "65402809", "end": 13, "start": 3, "username": "suZ_smit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FrankJMcCa1 #stopthesteal</t>
  </si>
  <si>
    <t>1324482613801672704</t>
  </si>
  <si>
    <t>{"entities": {"hashtags": [{"end": 30, "tag": "stopthesteal", "start": 17}], "mentions": [{"id": "1302455297483522048", "end": 16, "start": 0, "username": "RealFrankJMcCa1"}]}, "context_annotations": null}</t>
  </si>
  <si>
    <t>#StopTheSteal  #Pelosiknew</t>
  </si>
  <si>
    <t>{"entities": {"hashtags": [{"end": 13, "tag": "StopTheSteal", "start": 0}, {"end": 26, "tag": "Pelosiknew", "start": 15}]}, "context_annotations": null}</t>
  </si>
  <si>
    <t>#KAG #MAGA #TCOT #Trump2020 #CCOT
#StopTheSteal #MailInBallots = #VoterFraud 
#PollWatchers DENIED ACCESS = #IllegitimateElection 
#IStandWithTrump 
- https://t.co/mShNdq7xx4</t>
  </si>
  <si>
    <t>{"entities": {"urls": [{"end": 174, "url": "https://t.co/mShNdq7xx4", "start": 151, "display_url": "twitter.com/realTrumpForce…", "expanded_url": "https://twitter.com/realTrumpForce/status/1324483155143905280"}],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end": 147, "tag": "IStandWithTrump",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an5KNY2Ad</t>
  </si>
  <si>
    <t>1324480172175904770</t>
  </si>
  <si>
    <t>{"entities": {"urls": [{"end": 37, "url": "https://t.co/Aan5KNY2Ad", "start": 14, "display_url": "twitter.com/Real_G2DAZ/sta…", "expanded_url": "https://twitter.com/Real_G2DAZ/status/1324480172175904770"}], "hashtags": [{"end": 13, "tag": "stopthesteal", "start": 0}]}, "context_annotations": null}</t>
  </si>
  <si>
    <t>RT @TheoNeto18: @Wyn1745 @Godwins1234 IT IS A BIG FRAUD SCHEME !
LET'S UNITE AND FIGHT FOR AMERICA !
LET'S DO IT BY OUR OWN !
WE WILL REMEMBER THOSE WHO DIDN'T FIGHT !
LET'S DO IT !  
JOHN JAMES WON ! TRUMP WON !
#StoptheSteal
#TrumpWON2020
https://t.co/S7CAma4XRU</t>
  </si>
  <si>
    <t>{"entities": {"urls": [{"end": 266, "url": "https://t.co/S7CAma4XRU", "start": 243, "display_url": "thegatewaypundit.com/2020/11/breaki…", "expanded_url": "https://www.thegatewaypundit.com/2020/11/breaking-republican-john-james-not-conceding-senate-race-michigan/?utm_source=Twitter&amp;utm_campaign=websitesharingbuttons"}], "hashtags": [{"end": 227, "tag": "StoptheSteal", "start": 214}, {"end": 241, "tag": "TrumpWON2020", "start": 228}], "mentions": [{"id": "1311333442257379331", "end": 14, "start": 3, "username": "TheoNeto18"}, {"id": "1003140853571862528", "end": 24, "start": 16, "username": "Wyn1745"}, {"id": "1293984914652762114", "end": 37, "start": 25, "username": "Godwins1234"}], "annotations": [{"end": 97, "type": "Place", "start": 91, "probability": 0.987, "normalized_text": "AMERICA"}, {"end": 193, "type": "Person", "start": 184, "probability": 0.9115, "normalized_text": "JOHN JAMES"}, {"end": 205, "type": "Person", "start": 201,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bterpfan @tracybeanz @drawandstrike Did Mitch &amp;amp; Nancy work together to arrange seats &amp;amp; power centers? 🤫
Why isn’t our @GOP out fighting for @realDonaldTrump ????
Call me a conspiracy theorist, but it sure looks like the #UniParty is alive &amp;amp; thriving 
😡😡😡
#StopTheSteal</t>
  </si>
  <si>
    <t>1324483666467295238</t>
  </si>
  <si>
    <t>{"entities": {"hashtags": [{"end": 241, "tag": "UniParty", "start": 232}, {"end": 284, "tag": "StopTheSteal", "start": 271}], "mentions": [{"id": "331948464", "end": 10, "start": 0, "username": "fbterpfan"}, {"id": "24822993", "end": 22, "start": 11, "username": "tracybeanz"}, {"id": "39076082", "end": 37, "start": 23, "username": "drawandstrike"}, {"id": "11134252", "end": 133, "start": 129, "username": "GOP"}, {"id": "25073877", "end": 167, "start": 151, "username": "realDonaldTrump"}], "annotations": [{"end": 46, "type": "Person", "start": 42, "probability": 0.9914, "normalized_text": "Mitch"}, {"end": 54, "type": "Person", "start": 50, "probability": 0.9669,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08994557984768", "name": "Brian Cates", "description": "Author\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STOPTHESTEAL https://t.co/qmyqQdmgdz</t>
  </si>
  <si>
    <t>1324465582771720194</t>
  </si>
  <si>
    <t>{"entities": {"urls": [{"end": 37, "url": "https://t.co/qmyqQdmgdz", "start": 14, "display_url": "twitter.com/ATman127/statu…", "expanded_url": "https://twitter.com/ATman127/status/1324465582771720194"}], "hashtags": [{"end": 13, "tag": "STOPTHESTEAL", "start": 0}]}, "context_annotations": [{"domain": {"id": "10", "name": "Person", "description": "Named people in the world like Nelson Mandela"}, "entity": {"id": "897487393250344961", "name": "Eric Trump", "description": "American businessman, Donald Trump's son"}}]}</t>
  </si>
  <si>
    <t>@RealDonaldTrump:  'STOP THE FRAUD' 
#StopTheSteal https://t.co/vTwkNzHgZy</t>
  </si>
  <si>
    <t>{"entities": {"urls": [{"end": 75, "url": "https://t.co/vTwkNzHgZy", "start": 52, "display_url": "twitter.com/realDonaldTrum…", "expanded_url": "https://twitter.com/realDonaldTrump/status/1324401527663058944"}], "hashtags": [{"end": 51, "tag": "StopTheSteal", "start": 3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
　/ \
　| ｜
. / ▂\
. | 🇺🇸 | #TrumpWon
. |▄▄
. |▒▒ |
./▂▂ \
| ▌▒　|
| ▌▒　|
|　　 . |
| u |▌| |
| s |▌| |
/a ||▌| '\
)◤/_\◥(
#NeverGiveUp #StopTheCheating #StopVoterFraud #KeepTheFaith
#StopTheSteal https://t.co/uXKtDhBGIf https://t.co/6q5WXVm3Xd</t>
  </si>
  <si>
    <t>{"entities": {"urls": [{"end": 219, "url": "https://t.co/uXKtDhBGIf", "start": 196, "display_url": "stopthesteal.us", "expanded_url": "http://stopthesteal.us"}, {"end": 243, "url": "https://t.co/6q5WXVm3Xd", "start": 220, "display_url": "twitter.com/SharylAttkisso…", "expanded_url": "https://twitter.com/SharylAttkisson/status/1324424910870056960"}], "hashtags": [{"end": 39, "tag": "TrumpWon", "start": 30}, {"end": 134, "tag": "NeverGiveUp", "start": 122}, {"end": 151, "tag": "StopTheCheating", "start": 135}, {"end": 167, "tag": "StopVoterFraud", "start": 152}, {"end": 181, "tag": "KeepTheFaith", "start": 168}, {"end": 195, "tag": "StopTheSteal", "start": 182}]}, "context_annotations": null}</t>
  </si>
  <si>
    <t>#StopTheSteal @GOP @GOPLeader @GOPChairwoman @senatemajldr https://t.co/O1w5mrLVf1</t>
  </si>
  <si>
    <t>{"entities": {"urls": [{"end": 82, "url": "https://t.co/O1w5mrLVf1", "start": 59, "display_url": "twitter.com/LVNancy/status…", "expanded_url": "https://twitter.com/LVNancy/status/1324463614867075073"}], "hashtags": [{"end": 13, "tag": "StopTheSteal", "start": 0}], "mentions": [{"id": "11134252", "end": 18, "start": 14, "username": "GOP"}, {"id": "19739126", "end": 29, "start": 19, "username": "GOPLeader"}, {"id": "2353605901", "end": 44, "start": 30,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ealShariStott: #StopTheSteal</t>
  </si>
  <si>
    <t>1324445372505313280</t>
  </si>
  <si>
    <t>{"entities": {"hashtags": [{"end": 33, "tag": "StopTheSteal", "start": 20}], "mentions": [{"id": "824006994570919940", "end": 18, "start": 3, "username": "realShariStot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kQKByKZCB</t>
  </si>
  <si>
    <t>1324483631302270978</t>
  </si>
  <si>
    <t>{"entities": {"urls": [{"end": 37, "url": "https://t.co/LkQKByKZCB", "start": 14, "display_url": "twitter.com/JoeConchaTV/st…", "expanded_url": "https://twitter.com/JoeConchaTV/status/1324483631302270978"}], "hashtags": [{"end": 13, "tag": "Stopthesteal", "start": 0}]}, "context_annotations": null}</t>
  </si>
  <si>
    <t>@newsmax @DickMorrisTweet #StoptheSteal</t>
  </si>
  <si>
    <t>{"entities": {"hashtags": [{"end": 39, "tag": "StoptheSteal", "start": 26}], "mentions": [{"id": "20545835", "end": 8, "start": 0, "username": "newsmax"}, {"id": "49140008", "end": 25, "start": 9, "username": "DickMorrisTweet"}]}, "context_annotations": null}</t>
  </si>
  <si>
    <t>#StopTheSteal https://t.co/fxUCpE1bbk</t>
  </si>
  <si>
    <t>{"entities": {"urls": [{"end": 37, "url": "https://t.co/fxUCpE1bbk",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AFw6nyNTef</t>
  </si>
  <si>
    <t>{"entities": {"urls": [{"end": 37, "url": "https://t.co/AFw6nyNTef", "start": 14, "display_url": "pic.twitter.com/AFw6nyNTef", "expanded_url": "https://twitter.com/the504ever/status/1324484989069762560/photo/1"}], "hashtags": [{"end": 13, "tag": "StopTheSteal", "start": 0}]}, "context_annotations": null}</t>
  </si>
  <si>
    <t>@kayleighmcenany  Not if they don't fight with him for our Election Integrity.  #StopTheSteal https://t.co/6UoFOimj6T</t>
  </si>
  <si>
    <t>{"entities": {"urls": [{"end": 117, "url": "https://t.co/6UoFOimj6T", "start": 94, "display_url": "twitter.com/kayleighmcenan…", "expanded_url": "https://twitter.com/kayleighmcenany/status/1324469271771099137"}], "hashtags": [{"end": 93, "tag": "StopTheSteal", "start": 80}], "mentions": [{"id": "259001548", "end": 16, "start": 0,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AGeXbxWEa</t>
  </si>
  <si>
    <t>{"entities": {"urls": [{"end": 37, "url": "https://t.co/fAGeXbxWEa", "start": 14, "display_url": "twitter.com/RobertoLuiz7/s…", "expanded_url": "https://twitter.com/RobertoLuiz7/status/1324456433912582145"}], "hashtags": [{"end": 13, "tag": "StopTheSteal", "start": 0}]}, "context_annotations": null}</t>
  </si>
  <si>
    <t>@scrowder #StopTheSteal 🇺🇸🇺🇸🇺🇸🇺🇸</t>
  </si>
  <si>
    <t>1324483900161359874</t>
  </si>
  <si>
    <t>{"entities": {"hashtags": [{"end": 23, "tag": "StopTheSteal", "start": 10}],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My family support and trust you @POTUS @realDonaldTrump   Hold the line and keep fighting. #stopthesteal</t>
  </si>
  <si>
    <t>{"entities": {"hashtags": [{"end": 104, "tag": "stopthesteal", "start": 91}], "mentions": [{"id": "1349149096909668363", "end": 38, "start": 32, "username": "POTU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3b98b02fba3f9753"}</t>
  </si>
  <si>
    <t>#StopTheSteal https://t.co/M5PPAZNY9O</t>
  </si>
  <si>
    <t>{"entities": {"urls": [{"end": 37, "url": "https://t.co/M5PPAZNY9O", "start": 14, "display_url": "twitter.com/scrowder/statu…", "expanded_url": "https://twitter.com/scrowder/status/13244839001613598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lyLEqDPn0</t>
  </si>
  <si>
    <t>1324481721883107328</t>
  </si>
  <si>
    <t>{"entities": {"urls": [{"end": 37, "url": "https://t.co/XlyLEqDPn0", "start": 14, "display_url": "twitter.com/Scalesremoved/…", "expanded_url": "https://twitter.com/Scalesremoved/status/1324481721883107328"}], "hashtags": [{"end": 13, "tag": "STOPTHESTEAL", "start": 0}]},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StopTheCheating https://t.co/4vqO8Qkg1Y https://t.co/KsALTj2lTn</t>
  </si>
  <si>
    <t>1324484838473302018</t>
  </si>
  <si>
    <t>{"entities": {"urls": [{"end": 54, "url": "https://t.co/4vqO8Qkg1Y", "start": 31, "display_url": "pic.twitter.com/4vqO8Qkg1Y", "expanded_url": "https://twitter.com/LoveFlowercita/status/1324485060809101313/photo/1"}, {"end": 78, "url": "https://t.co/KsALTj2lTn", "start": 55, "display_url": "twitter.com/tedcruz/status…", "expanded_url": "https://twitter.com/tedcruz/status/1324484838473302018"}], "hashtags": [{"end": 13, "tag": "StopTheSteal", "start": 0}, {"end": 30, "tag": "StopTheCheating", "start": 14}]}, "context_annotations": null}</t>
  </si>
  <si>
    <t>RT @10903: 👉🏿PamBondi : Legal votes must be tabulated, we aren’t going away! #StopTheSTEAL @lissasno1fan  @Kybelle195739 #enforcetheorder h…</t>
  </si>
  <si>
    <t>1324481110789771267</t>
  </si>
  <si>
    <t>{"entities": {"hashtags": [{"end": 90, "tag": "StopTheSTEAL", "start": 77}, {"end": 137, "tag": "enforcetheorder", "start": 121}], "mentions": [{"id": "234922535", "end": 9, "start": 3, "username": "10903"}, {"id": "47151185", "end": 104, "start": 91, "username": "lissasno1fan"}, {"id": "898569614703050752", "end": 120, "start": 106, "username": "Kybelle195739"}]}, "context_annotations": null}</t>
  </si>
  <si>
    <t>@LindseyGrahamSC @seanhannity DO SOMETHING!!!
#StopTheSteal #StopVoterFraud</t>
  </si>
  <si>
    <t>{"entities": {"hashtags": [{"end": 60, "tag": "StopTheSteal", "start": 47}, {"end": 76, "tag": "StopVoterFraud", "start": 61}],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eamTrump @realDonaldTrump #StoptheSteal</t>
  </si>
  <si>
    <t>{"entities": {"hashtags": [{"end": 41, "tag": "StoptheSteal", "start": 28}],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speaking up now get louder #StopTheSteal https://t.co/ElAbWjA4wS</t>
  </si>
  <si>
    <t>1324479377783009281</t>
  </si>
  <si>
    <t>{"entities": {"urls": [{"end": 78, "url": "https://t.co/ElAbWjA4wS", "start": 55, "display_url": "twitter.com/tedcruz/status…", "expanded_url": "https://twitter.com/tedcruz/status/1324479377783009281"}], "hashtags": [{"end": 54, "tag": "StopTheSteal", "start": 4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47614889865216", "name": "Martha McSally", "description": "US Senator Martha McSally (AZ)"}}, {"domain": {"id": "35", "name": "Politician", "description": "Politicians in the world, like Joe Biden"}, "entity": {"id": "799022225751871488", "name": "Donald Trump", "description": "US President Donald Trump"}}, {"domain": {"id": "35", "name": "Politician", "description": "Politicians in the world, like Joe Biden"}, "entity": {"id": "940647614889865216", "name": "Martha McSally", "description": "US Senator Martha McSally (AZ)"}},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2valg #Election2020 #nrkvalg #biden #stopthesteal #bidenfraud #TrumpvsBiden #stopcencorship https://t.co/U3uaWLTkgy</t>
  </si>
  <si>
    <t>1324484808018432007</t>
  </si>
  <si>
    <t>{"entities": {"urls": [{"end": 116, "url": "https://t.co/U3uaWLTkgy", "start": 93, "display_url": "twitter.com/HoosierDaddyTw…", "expanded_url": "https://twitter.com/HoosierDaddyTwo/status/1324484808018432007"}], "hashtags": [{"end": 6, "tag": "2valg", "start": 0}, {"end": 20, "tag": "Election2020", "start": 7}, {"end": 29, "tag": "nrkvalg", "start": 21}, {"end": 36, "tag": "biden", "start": 30}, {"end": 50, "tag": "stopthesteal", "start": 37}, {"end": 62, "tag": "bidenfraud", "start": 51}, {"end": 76, "tag": "TrumpvsBiden", "start": 63}, {"end": 92, "tag": "stopcencorship",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ll of the recent Biden claimed States will be legally challenged by us for Voter Fraud and State Election Fraud. Plenty of proof - just check out the Media. WE WILL WIN! America First!
#StopTheSteal https://t.co/0aK7ikGsum</t>
  </si>
  <si>
    <t>{"entities": {"urls": [{"end": 243, "url": "https://t.co/0aK7ikGsum", "start": 220, "display_url": "twitter.com/realDonaldTrum…", "expanded_url": "https://twitter.com/realDonaldTrump/status/1324386685858287616"}], "hashtags": [{"end": 219, "tag": "StopTheSteal", "start": 206}], "mentions": [{"id": "25073877", "end": 16, "start": 0, "username": "realDonaldTrump"}], "annotations": [{"end": 41, "type": "Person", "start": 37, "probability": 0.9885, "normalized_text": "Biden"}, {"end": 196, "type": "Place", "start": 190, "probability": 0.82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seanhannity Your silence is deafening on the coup on our @Potus You rode his coattails to re-election, now stand up!
#StopTheSteal</t>
  </si>
  <si>
    <t>{"entities": {"hashtags": [{"end": 148, "tag": "StopTheSteal", "start": 135}], "mentions": [{"id": "432895323", "end": 16, "start": 0, "username": "LindseyGrahamSC"}, {"id": "41634520", "end": 29, "start": 17, "username": "seanhannity"}, {"id": "1349149096909668363", "end": 81, "start": 7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orry for the wait folks...complicated business. #ElectionResults2020 #StopTheSteal #CountEveryLegalVote https://t.co/RBs0EEjO0R</t>
  </si>
  <si>
    <t>{"entities": {"urls": [{"end": 128, "url": "https://t.co/RBs0EEjO0R", "start": 105, "display_url": "pic.twitter.com/RBs0EEjO0R", "expanded_url": "https://twitter.com/ProudAmerican82/status/1324485206171021313/photo/1"}], "hashtags": [{"end": 69, "tag": "ElectionResults2020", "start": 49}, {"end": 83, "tag": "StopTheSteal", "start": 70}, {"end": 104, "tag": "CountEveryLegalVote", "start": 84}]}, "context_annotations": null}</t>
  </si>
  <si>
    <t>#stopthesteal #Trumpwon https://t.co/NFW3z2ri1J</t>
  </si>
  <si>
    <t>1324441853035466752</t>
  </si>
  <si>
    <t>{"entities": {"urls": [{"end": 47, "url": "https://t.co/NFW3z2ri1J", "start": 24, "display_url": "twitter.com/marklevinshow/…", "expanded_url": "https://twitter.com/marklevinshow/status/1324441853035466752"}], "hashtags": [{"end": 13, "tag": "stopthesteal", "start": 0}, {"end": 23, "tag": "Trumpwon", "start": 14}]}, "context_annotations": null}</t>
  </si>
  <si>
    <t>About time. #GOP #StopTheSteal https://t.co/XZZQZUkUOd</t>
  </si>
  <si>
    <t>{"entities": {"urls": [{"end": 54, "url": "https://t.co/XZZQZUkUOd", "start": 31, "display_url": "twitter.com/LindseyGrahamS…", "expanded_url": "https://twitter.com/LindseyGrahamSC/status/1324484143951056896"}], "hashtags": [{"end": 16, "tag": "GOP", "start": 12}, {"end": 30, "tag": "StopTheSteal", "start": 17}]},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CountEveryLegalVote 
#Arizona 
#Nevada 
#Pennsylvania2020 #Wisconsin #Michigan https://t.co/N99riA70p0</t>
  </si>
  <si>
    <t>{"entities": {"urls": [{"end": 118, "url": "https://t.co/N99riA70p0", "start": 95, "display_url": "twitter.com/realDonaldTrum…", "expanded_url": "https://twitter.com/realDonaldTrump/status/1324401527663058944"}], "hashtags": [{"end": 13, "tag": "StopTheSteal", "start": 0}, {"end": 35, "tag": "CountEveryLegalVote", "start": 15}, {"end": 45, "tag": "Arizona", "start": 37}, {"end": 54, "tag": "Nevada", "start": 47}, {"end": 73, "tag": "Pennsylvania2020", "start": 56}, {"end": 84, "tag": "Wisconsin", "start": 74}, {"end": 94, "tag": "Michigan", "start": 85}]}, "context_annotations": null}</t>
  </si>
  <si>
    <t>#StopTheSteal https://t.co/HJrVjVCLZ8</t>
  </si>
  <si>
    <t>{"entities": {"urls": [{"end": 37, "url": "https://t.co/HJrVjVCLZ8", "start": 14, "display_url": "twitter.com/realDonaldTrum…", "expanded_url": "https://twitter.com/realDonaldTrump/status/1324353932022480896"}], "hashtags": [{"end": 13, "tag": "StopTheSteal", "start": 0}]}, "context_annotations": null}</t>
  </si>
  <si>
    <t>@kimguilfoyle @Melissa03295697 @BreitbartNews #StopTheSteal</t>
  </si>
  <si>
    <t>{"entities": {"hashtags": [{"end": 59, "tag": "StopTheSteal", "start": 46}], "mentions": [{"id": "25101996", "end": 13, "start": 0, "username": "kimguilfoyle"}, {"id": "1066807719976407041", "end": 30, "start": 14, "username": "Melissa03295697"}, {"id": "457984599", "end": 45, "start": 31, "username": "BreitbartNews"}]}, "context_annotations": [{"domain": {"id": "10", "name": "Person", "description": "Named people in the world like Nelson Mandela"}, "entity": {"id": "1070711267847852032", "name": "Kimberly Guilfoyle", "description": "American journalist, attorn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70711267847852032", "name": "Kimberly Guilfoyle", "description": "American journalist, attorney"}}]}</t>
  </si>
  <si>
    <t>Dang! How does @TheJuanWilliams prevent a HURRICANE from forming in @TheFive studio WITH ALL HIS FREAKIN SPIN? 🤯 🌪 🌪 🌪 #StopTheSteal #TeamTrump https://t.co/I3zRvRk7nd</t>
  </si>
  <si>
    <t>{"entities": {"urls": [{"end": 167, "url": "https://t.co/I3zRvRk7nd", "start": 144, "display_url": "pic.twitter.com/I3zRvRk7nd", "expanded_url": "https://twitter.com/GrizzlyJoeShow/status/1324485247443128323/photo/1"}], "hashtags": [{"end": 132, "tag": "StopTheSteal", "start": 119}, {"end": 143, "tag": "TeamTrump", "start": 133}], "mentions": [{"id": "228747444", "end": 31, "start": 15, "username": "TheJuanWilliams"}, {"id": "334053327", "end": 76, "start": 68, "username": "TheFi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Results2020 #Biden2020 https://t.co/PaqKGyjVgc</t>
  </si>
  <si>
    <t>{"entities": {"urls": [{"end": 69, "url": "https://t.co/PaqKGyjVgc", "start": 46, "display_url": "twitter.com/RyannMcEnany/s…", "expanded_url": "https://twitter.com/RyannMcEnany/status/1324456358243192832"}], "hashtags": [{"end": 13, "tag": "StopTheSteal", "start": 0}, {"end": 34, "tag": "ElectionResults2020", "start": 14}, {"end": 45, "tag": "Biden2020",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4977745", "name": "Snapchat"}}]}</t>
  </si>
  <si>
    <t>#stopthesteal https://t.co/IcU7MU19pM</t>
  </si>
  <si>
    <t>1324395057751953409</t>
  </si>
  <si>
    <t>{"entities": {"urls": [{"end": 37, "url": "https://t.co/IcU7MU19pM", "start": 14, "display_url": "twitter.com/marklutchman/s…", "expanded_url": "https://twitter.com/marklutchman/status/13243950577519534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z5nf6hxtwq</t>
  </si>
  <si>
    <t>1324484678099763200</t>
  </si>
  <si>
    <t>{"entities": {"urls": [{"end": 147, "url": "https://t.co/z5nf6hxtwq", "start": 124, "display_url": "twitter.com/taylorashland/…", "expanded_url": "https://twitter.com/taylorashland/status/132448467809976320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JoeConchaTV Did Mitch &amp;amp; Nancy work together to arrange seats &amp;amp; power centers? 🤫
Why isn’t our @GOP out fighting for @realDonaldTrump ????
Call me a conspiracy theorist, but it sure looks like the #UniParty is alive &amp;amp; thriving 
😡😡😡
#StopTheSteal</t>
  </si>
  <si>
    <t>1324483940661473281</t>
  </si>
  <si>
    <t>{"entities": {"hashtags": [{"end": 216, "tag": "UniParty", "start": 207}, {"end": 259, "tag": "StopTheSteal", "start": 246}], "mentions": [{"id": "245441097", "end": 12, "start": 0, "username": "JoeConchaTV"}, {"id": "11134252", "end": 108, "start": 104, "username": "GOP"}, {"id": "25073877", "end": 142, "start": 126, "username": "realDonaldTrump"}], "annotations": [{"end": 21, "type": "Person", "start": 17, "probability": 0.9914, "normalized_text": "Mitch"}, {"end": 29, "type": "Person", "start": 25, "probability": 0.9685,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Go back to your basement! Trump 2020 #stopthesteal</t>
  </si>
  <si>
    <t>{"entities": {"hashtags": [{"end": 59, "tag": "stopthesteal", "start": 46}], "mentions": [{"id": "1367531", "end": 8, "start": 0, "username": "FoxNews"}], "annotations": [{"end": 39, "type": "Person", "start": 35, "probability": 0.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I just read this and it is so true and brilliant;
"It's not the  votes that count, it is who counts the votes"
~Stalin</t>
  </si>
  <si>
    <t>{"entities": {"hashtags": [{"end": 13, "tag": "StopTheSteal", "start": 0}], "annotations": [{"end": 131, "type": "Person", "start": 126, "probability": 0.7635, "normalized_text": "Stalin"}]}, "context_annotations": null}</t>
  </si>
  <si>
    <t>@ABC #StopTheCheating #StopTheSteal https://t.co/u0h5FJyuAz</t>
  </si>
  <si>
    <t>1324485145764704256</t>
  </si>
  <si>
    <t>{"entities": {"urls": [{"end": 59, "url": "https://t.co/u0h5FJyuAz", "start": 36, "display_url": "pic.twitter.com/u0h5FJyuAz", "expanded_url": "https://twitter.com/LoveFlowercita/status/1324485325851418627/photo/1"}], "hashtags": [{"end": 21, "tag": "StopTheCheating", "start": 5}, {"end": 35, "tag": "StopTheSteal", "start": 22}],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KristenClarkeJD @jack @Twitter @LawyersComm @CommonCause @TwitterSafety @KHobertFlynn @TTP_updates @McFaul @SarahKSilverman @joshgad @MarkRuffalo @edhelms FO #StopTheSteal</t>
  </si>
  <si>
    <t>{"entities": {"hashtags": [{"end": 172, "tag": "StopTheSteal", "start": 159}], "mentions": [{"id": "84734907", "end": 16, "start": 0, "username": "KristenClarkeJD"}, {"id": "12", "end": 22, "start": 17, "username": "jack"}, {"id": "783214", "end": 31, "start": 23, "username": "Twitter"}, {"id": "257959346", "end": 44, "start": 32, "username": "LawyersComm"}, {"id": "14133964", "end": 57, "start": 45, "username": "CommonCause"}, {"id": "95731075", "end": 72, "start": 58, "username": "TwitterSafety"}, {"id": "143430896", "end": 86, "start": 73, "username": "KHobertFlynn"}, {"id": "4894323374", "end": 99, "start": 87, "username": "TTP_updates"}, {"id": "454099919", "end": 107, "start": 100, "username": "McFaul"}, {"id": "30364057", "end": 124, "start": 108, "username": "SarahKSilverman"}, {"id": "40100270", "end": 133, "start": 125, "username": "joshgad"}, {"id": "47285504", "end": 146, "start": 134, "username": "MarkRuffalo"}, {"id": "57084769", "end": 155, "start": 147, "username": "edhelms"}]}, "context_annotations": [{"domain": {"id": "10", "name": "Person", "description": "Named people in the world like Nelson Mandela"}, "entity": {"id": "808678456619716608", "name": "Sarah Silverman", "description": "Sarah Silverman"}}, {"domain": {"id": "10", "name": "Person", "description": "Named people in the world like Nelson Mandela"}, "entity": {"id": "913819461165080576", "name": "Ed Helms", "description": "Ed Helm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913819461165080576", "name": "Ed Helms", "description": "Ed Helms"}}, {"domain": {"id": "58", "name": "Entertainment Personality", "description": "An entertainment personality in the world, like Anderson Cooper or Miranda Sings"}, "entity": {"id": "808678456619716608", "name": "Sarah Silverman", "description": "Sarah Silverman"}}, {"domain": {"id": "10", "name": "Person", "description": "Named people in the world like Nelson Mandela"}, "entity": {"id": "810912072552759296", "name": "Mark Ruffalo", "description": "Mark Ruffalo"}}, {"domain": {"id": "10", "name": "Person", "description": "Named people in the world like Nelson Mandela"}, "entity": {"id": "900471215130681344", "name": "Josh Gad", "description": "Josh Gad"}}, {"domain": {"id": "56", "name": "Actor", "description": "An actor or actress in the world, like Kate Winslet or Leonardo DiCaprio"}, "entity": {"id": "810912072552759296", "name": "Mark Ruffalo", "description": "Mark Ruffalo"}}, {"domain": {"id": "56", "name": "Actor", "description": "An actor or actress in the world, like Kate Winslet or Leonardo DiCaprio"}, "entity": {"id": "900471215130681344", "name": "Josh Gad", "description": "Josh Gad"}}]}</t>
  </si>
  <si>
    <t>@DailyCaller Finally. #StopTheSteal</t>
  </si>
  <si>
    <t>1324485201255452675</t>
  </si>
  <si>
    <t>{"entities": {"hashtags": [{"end": 35, "tag": "StopTheSteal", "start": 22}], "mentions": [{"id": "39308549", "end": 12, "start": 0, "username": "DailyCaller"}]}, "context_annotations": null}</t>
  </si>
  <si>
    <t>RT @JamesRy29677957: #StopTheSteal #4amEternal https://t.co/OfvKczoSKa</t>
  </si>
  <si>
    <t>1324483960647389184</t>
  </si>
  <si>
    <t>{"entities": {"urls": [{"end": 70, "url": "https://t.co/OfvKczoSKa", "start": 47, "display_url": "twitter.com/sirhottest/sta…", "expanded_url": "https://twitter.com/sirhottest/status/1324480922159255553"}], "hashtags": [{"end": 34, "tag": "StopTheSteal", "start": 21}, {"end": 46, "tag": "4amEternal", "start": 35}]},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Lamarckian @DonaldJTrumpJr @realDonaldTrump #StopTheSteal</t>
  </si>
  <si>
    <t>1324481009170014208</t>
  </si>
  <si>
    <t>{"entities": {"hashtags": [{"end": 61, "tag": "StopTheSteal", "start": 48}], "mentions": [{"id": "505612937", "end": 14, "start": 0, "username": "TheLamarckian"}, {"id": "39344374", "end": 30, "start": 15, "username": "DonaldJTrumpJr"},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Proof of the STEAL #StopTheSteal 
https://t.co/mPK80EbhDj</t>
  </si>
  <si>
    <t>{"entities": {"urls": [{"end": 57, "url": "https://t.co/mPK80EbhDj", "start": 34, "display_url": "youtu.be/A9WzgDtICHw", "expanded_url": "https://youtu.be/A9WzgDtICHw"}], "hashtags": [{"end": 32, "tag": "StopTheSteal", "start": 19}]}, "context_annotations": null}</t>
  </si>
  <si>
    <t>@RMConservative Did Mitch &amp;amp; Nancy work together to arrange seats &amp;amp; power centers? 🤫
Why isn’t our @GOP out fighting for @realDonaldTrump ????
Call me a conspiracy theorist, but it sure looks like the #UniParty is alive &amp;amp; thriving 
😡😡😡
#StopTheSteal</t>
  </si>
  <si>
    <t>1324483933057277957</t>
  </si>
  <si>
    <t>{"entities": {"hashtags": [{"end": 219, "tag": "UniParty", "start": 210}, {"end": 262, "tag": "StopTheSteal", "start": 249}], "mentions": [{"id": "252398355", "end": 15, "start": 0, "username": "RMConservative"}, {"id": "11134252", "end": 111, "start": 107, "username": "GOP"}, {"id": "25073877", "end": 145, "start": 129, "username": "realDonaldTrump"}], "annotations": [{"end": 24, "type": "Person", "start": 20, "probability": 0.9914, "normalized_text": "Mitch"}, {"end": 32, "type": "Person", "start": 28, "probability": 0.9685,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the #GOP @GOP @GOPChairwoman? #STOPTHESTEAL https://t.co/BbEWKgY57y</t>
  </si>
  <si>
    <t>{"entities": {"urls": [{"end": 76, "url": "https://t.co/BbEWKgY57y", "start": 53, "display_url": "pic.twitter.com/BbEWKgY57y", "expanded_url": "https://twitter.com/pistonbeat/status/1324485402762379264/photo/1"}], "hashtags": [{"end": 17, "tag": "GOP", "start": 13}, {"end": 52, "tag": "STOPTHESTEAL", "start": 39}], "mentions": [{"id": "11134252", "end": 22, "start": 18, "username": "GOP"}, {"id": "2353605901", "end": 37, "start": 23,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Breaking: Facebook Bans Pro-Trump 'Stop the Steal'; Page Gained Over 350,000 Followers Since Announced Wednesday https://t.co/jb0dVvMjoH via @gatewaypundit  #StopTheSteal #StopTheCheating #ELECTION2020 #MAGA2020 #BigTechElectionInterference #BigTechCensorship</t>
  </si>
  <si>
    <t>{"entities": {"urls": [{"end": 136, "url": "https://t.co/jb0dVvMjoH", "start": 113, "display_url": "thegatewaypundit.com/2020/11/breaki…", "expanded_url": "https://www.thegatewaypundit.com/2020/11/breaking-facebook-bans-pro-trump-stop-steal-page-gained-350000-followers-since-announced-wednesday/?utm_source=Twitter&amp;utm_medium=PostTopSharingButtons&amp;utm_campaign=websitesharingbuttons"}], "hashtags": [{"end": 170, "tag": "StopTheSteal", "start": 157}, {"end": 187, "tag": "StopTheCheating", "start": 171}, {"end": 201, "tag": "ELECTION2020", "start": 188}, {"end": 211, "tag": "MAGA2020", "start": 202}, {"end": 240, "tag": "BigTechElectionInterference", "start": 212}, {"end": 259, "tag": "BigTechCensorship", "start": 241}], "mentions": [{"id": "19211550", "end": 155, "start": 141, "username": "gatewaypundit"}], "annotations": [{"end": 17, "type": "Organization", "start": 10, "probability": 0.702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untLegalVotes #StopTheSteal https://t.co/CXpchhHrC1</t>
  </si>
  <si>
    <t>{"entities": {"urls": [{"end": 54, "url": "https://t.co/CXpchhHrC1", "start": 31, "display_url": "twitter.com/Project_Verita…", "expanded_url": "https://twitter.com/Project_Veritas/status/1324454708820541441"}], "hashtags": [{"end": 16, "tag": "CountLegalVotes", "start": 0}, {"end": 30, "tag": "StopTheSteal", "start": 1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zgLALnNuqV</t>
  </si>
  <si>
    <t>{"entities": {"urls": [{"end": 37, "url": "https://t.co/zgLALnNuqV", "start": 14, "display_url": "twitter.com/realDonaldTrum…", "expanded_url": "https://twitter.com/realDonaldTrump/status/1324375334653988864"}], "hashtags": [{"end": 13, "tag": "StopTheSteal", "start": 0}]}, "context_annotations": [{"domain": {"id": "6", "name": "Sports Event"}, "entity": {"id": "1312373559499448320", "name": "Milan vs Lille"}},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07908290561", "name": "International Clubs - Soccer"}}, {"domain": {"id": "26", "name": "Sports League", "description": ""}, "entity": {"id": "733756530479140864", "name": "UEFA Europa League"}},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President Trump will be delivering remarks tonight at 6:30pm. #FoxNews #TheFive #ElectionResults2020 #ElectionNight #ElectionDay #Stopthesteal</t>
  </si>
  <si>
    <t>{"entities": {"hashtags": [{"end": 70, "tag": "FoxNews", "start": 62}, {"end": 79, "tag": "TheFive", "start": 71}, {"end": 100, "tag": "ElectionResults2020", "start": 80}, {"end": 115, "tag": "ElectionNight", "start": 101}, {"end": 128, "tag": "ElectionDay", "start": 116}, {"end": 142, "tag": "Stopthesteal", "start": 129}], "annotations": [{"end": 14, "type": "Person", "start": 0, "probability": 0.598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Cheating #stopthesteal https://t.co/iy1OMhWR2x</t>
  </si>
  <si>
    <t>{"entities": {"urls": [{"end": 54, "url": "https://t.co/iy1OMhWR2x", "start": 31, "display_url": "twitter.com/MichaelCoudrey…", "expanded_url": "https://twitter.com/MichaelCoudrey/status/1324476800521523201"}], "hashtags": [{"end": 16, "tag": "StopTheCheating", "start": 0}, {"end": 30, "tag": "stopthesteal", "start": 17}]}, "context_annotations": null}</t>
  </si>
  <si>
    <t>@mattgaetz @JohnBasham Thank you @mattgaetz for standing up as a Patriot. 
#StopTheSteal</t>
  </si>
  <si>
    <t>{"entities": {"hashtags": [{"end": 88, "tag": "StopTheSteal", "start": 75}], "mentions": [{"id": "58579942", "end": 10, "start": 0, "username": "mattgaetz"}, {"id": "65159946", "end": 22, "start": 11, "username": "JohnBasham"}, {"id": "58579942", "end": 43, "start": 33,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RiggedElection #NoJoe2020 #Trump2020 #VerifyTheVote https://t.co/CtDqrpuO79</t>
  </si>
  <si>
    <t>{"entities": {"urls": [{"end": 90, "url": "https://t.co/CtDqrpuO79", "start": 67, "display_url": "twitter.com/LouDobbs/statu…", "expanded_url": "https://twitter.com/LouDobbs/status/1324383107810795520"}],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sjtLub2EeR</t>
  </si>
  <si>
    <t>{"entities": {"urls": [{"end": 37, "url": "https://t.co/sjtLub2EeR", "start": 14, "display_url": "twitter.com/RedRebelReport…", "expanded_url": "https://twitter.com/RedRebelReports/status/1324477306631458816"}],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Fraud 
#StopTheSteal 
#CallToAction #LasVegas #Neveda #NevadaForTrump !!! https://t.co/aEyNXZoLk3</t>
  </si>
  <si>
    <t>{"entities": {"urls": [{"end": 122, "url": "https://t.co/aEyNXZoLk3", "start": 99, "display_url": "twitter.com/MichaelCoudrey…", "expanded_url": "https://twitter.com/MichaelCoudrey/status/1324476800521523201"}], "hashtags": [{"end": 11, "tag": "VoterFraud", "start": 0}, {"end": 28, "tag": "ElectionFraud", "start": 14}, {"end": 44, "tag": "StopTheSteal", "start": 31}, {"end": 60, "tag": "CallToAction", "start": 47}, {"end": 70, "tag": "LasVegas", "start": 61}, {"end": 78, "tag": "Neveda", "start": 71}, {"end": 94, "tag": "NevadaForTrump", "start": 79}]}, "context_annotations": null}</t>
  </si>
  <si>
    <t>#CountEveryLegalVote #ProtectTheVote #StopTheCheating #StopTheSteal #StopTheCoup https://t.co/hmeGiSqLbN</t>
  </si>
  <si>
    <t>{"entities": {"urls": [{"end": 104, "url": "https://t.co/hmeGiSqLbN", "start": 81, "display_url": "twitter.com/realDonaldTrum…", "expanded_url": "https://twitter.com/realDonaldTrump/status/1324401527663058944"}], "hashtags": [{"end": 20, "tag": "CountEveryLegalVote", "start": 0}, {"end": 36, "tag": "ProtectTheVote", "start": 21}, {"end": 53, "tag": "StopTheCheating", "start": 37}, {"end": 67, "tag": "StopTheSteal", "start": 54}, {"end": 80, "tag": "StopTheCoup", "start": 68}]}, "context_annotations": null}</t>
  </si>
  <si>
    <t>#stopthesteal    #maga  #LatinosForTrump  https://t.co/5YVZp8lwzK</t>
  </si>
  <si>
    <t>{"entities": {"urls": [{"end": 65, "url": "https://t.co/5YVZp8lwzK", "start": 42, "display_url": "79days.news/watch?id=5fa48…", "expanded_url": "https://79days.news/watch?id=5fa480cc65f2d419a08b54e2"}], "hashtags": [{"end": 13, "tag": "stopthesteal", "start": 0}, {"end": 22, "tag": "maga", "start": 17}, {"end": 40, "tag": "LatinosForTrump", "start": 24}]}, "context_annotations": null}</t>
  </si>
  <si>
    <t>@toddstarnes Fight Mr President #STOPTHESTEAL</t>
  </si>
  <si>
    <t>1324485322445623299</t>
  </si>
  <si>
    <t>{"entities": {"hashtags": [{"end": 45, "tag": "STOPTHESTEAL", "start": 32}], "mentions": [{"id": "15515169", "end": 12, "start": 0, "username": "toddstarnes"}], "annotations": [{"end": 30, "type": "Person", "start": 19, "probability": 0.4473, "normalized_text": "Mr President"}]},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ElectionFraud #StoptheSteal #Philadephia #ElectionResults2020 https://t.co/B1ervRmNF2</t>
  </si>
  <si>
    <t>1324481984022892545</t>
  </si>
  <si>
    <t>{"entities": {"urls": [{"end": 86, "url": "https://t.co/B1ervRmNF2", "start": 63, "display_url": "twitter.com/JennPellegrino…", "expanded_url": "https://twitter.com/JennPellegrino/status/1324481984022892545"}], "hashtags": [{"end": 14, "tag": "ElectionFraud", "start": 0}, {"end": 28, "tag": "StoptheSteal", "start": 15}, {"end": 41, "tag": "Philadephia", "start": 29}, {"end": 62, "tag": "ElectionResults2020", "start": 42}]}, "context_annotations": null}</t>
  </si>
  <si>
    <t>#StopTheSteal https://t.co/2QM2z3WwSm</t>
  </si>
  <si>
    <t>{"entities": {"urls": [{"end": 37, "url": "https://t.co/2QM2z3WwSm",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rJ8dpfs2bu</t>
  </si>
  <si>
    <t>{"entities": {"urls": [{"end": 37, "url": "https://t.co/rJ8dpfs2bu", "start": 14, "display_url": "t.co/rJ8dpfs2bu", "expanded_url": "https://t.co/rJ8dpfs2bu"}], "hashtags": [{"end": 13, "tag": "StopTheSteal", "start": 0}]}, "context_annotations": null}</t>
  </si>
  <si>
    <t>@DanNewsManBall @OANN @LindseyGrahamSC @NikkiHaley @senatemajldr @realDonaldTrump @DonaldJTrumpJr @EricTrump @IvankaTrump #StoptheSteal</t>
  </si>
  <si>
    <t>1324482786435104768</t>
  </si>
  <si>
    <t>{"entities": {"hashtags": [{"end": 135, "tag": "StoptheSteal", "start": 122}], "mentions": [{"id": "23362152", "end": 15, "start": 0, "username": "DanNewsManBall"}, {"id": "1209936918", "end": 21, "start": 16, "username": "OANN"}, {"id": "432895323", "end": 38, "start": 22, "username": "LindseyGrahamSC"}, {"id": "1079776144524754944", "end": 50, "start": 39, "username": "NikkiHaley"}, {"id": "25073877", "end": 81, "start": 65, "username": "realDonaldTrump"}, {"id": "39344374", "end": 97, "start": 82, "username": "DonaldJTrumpJr"}, {"id": "39349894", "end": 108, "start": 98, "username": "EricTrump"}, {"id": "52544275", "end": 121, "start": 109, "username": "Ivank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ElectionFraud #StopTheSteal #pittsburghprotest 
https://t.co/zuN3A4FG3F https://t.co/Jtdb3PAI4g</t>
  </si>
  <si>
    <t>{"entities": {"urls": [{"end": 73, "url": "https://t.co/zuN3A4FG3F", "start": 50, "display_url": "parler.com/post/e1ce355d5…", "expanded_url": "https://parler.com/post/e1ce355d5e164fd08596a77fef5cede8"}, {"end": 97, "url": "https://t.co/Jtdb3PAI4g", "start": 74, "display_url": "twitter.com/9NewsNancy/sta…", "expanded_url": "https://twitter.com/9NewsNancy/status/1324468753568993281"}], "hashtags": [{"end": 14, "tag": "ElectionFraud", "start": 0}, {"end": 28, "tag": "StopTheSteal", "start": 15}, {"end": 47, "tag": "pittsburghprotest", "start": 29}]}, "context_annotations": [{"domain": {"id": "10", "name": "Person", "description": "Named people in the world like Nelson Mandela"}, "entity": {"id": "1266467007987253248", "name": "George Floyd"}},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hat is sad is old white Democrat Peters stealing an election from a duely elected Black veteran.  Shame on Peters and the Democrats for doing that, but they have disinfranchised Black Americans for over 200 years.  #JohnJames #StopTheSteal #RacistDemocrats @ali @BoSnerdley https://t.co/4uFN2chtOb</t>
  </si>
  <si>
    <t>1324477820270161928</t>
  </si>
  <si>
    <t>{"entities": {"urls": [{"end": 298, "url": "https://t.co/4uFN2chtOb", "start": 275, "display_url": "twitter.com/ChadPergram/st…", "expanded_url": "https://twitter.com/ChadPergram/status/1324477820270161928"}], "hashtags": [{"end": 226, "tag": "JohnJames", "start": 216}, {"end": 240, "tag": "StopTheSteal", "start": 227}, {"end": 257, "tag": "RacistDemocrats", "start": 241}], "mentions": [{"id": "6782762", "end": 262, "start": 258, "username": "ali"}, {"id": "466864852", "end": 274, "start": 263, "username": "BoSnerdley"}], "annotations": [{"end": 39, "type": "Person", "start": 25, "probability": 0.4447, "normalized_text": "Democrat Peters"}, {"end": 113, "type": "Person", "start": 108, "probability": 0.9115, "normalized_text": "Peters"}, {"end": 131, "type": "Organization", "start": 123, "probability": 0.9305, "normalized_text": "Democrat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President @realDonaldTrump addressing the nation at 6:30 pm #stopthesteal #war https://t.co/rqQpC54wMB</t>
  </si>
  <si>
    <t>{"entities": {"urls": [{"end": 102, "url": "https://t.co/rqQpC54wMB", "start": 79, "display_url": "twitter.com/Breaking911/st…", "expanded_url": "https://twitter.com/Breaking911/status/1324484930626375682"}], "hashtags": [{"end": 73, "tag": "stopthesteal", "start": 60}, {"end": 78, "tag": "war", "start": 74}],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JohnBarrasso @realDonaldTrump Please keep fighting for @realDonaldTrump 
#StopTheSteal #StopVoterFraud</t>
  </si>
  <si>
    <t>1324484119749894155</t>
  </si>
  <si>
    <t>{"entities": {"hashtags": [{"end": 91, "tag": "StopTheSteal", "start": 78}, {"end": 107, "tag": "StopVoterFraud", "start": 92}], "mentions": [{"id": "202206694", "end": 16, "start": 0, "username": "SenJohnBarrasso"}, {"id": "25073877", "end": 33, "start": 17, "username": "realDonaldTrump"},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t>
  </si>
  <si>
    <t>@BardsFM #StopTheSteal</t>
  </si>
  <si>
    <t>1324483694355050496</t>
  </si>
  <si>
    <t>{"entities": {"hashtags": [{"end": 22, "tag": "StopTheSteal", "start": 9}], "mentions": [{"id": "1222990700536426496", "end": 8, "start": 0, "username": "BardsFM"}]}, "context_annotations": null}</t>
  </si>
  <si>
    <t>🇺🇸🙏🏻
#stopthesteal https://t.co/YjFyXXbrrq</t>
  </si>
  <si>
    <t>{"entities": {"urls": [{"end": 42, "url": "https://t.co/YjFyXXbrrq", "start": 19, "display_url": "twitter.com/TheLeoTerrell/…", "expanded_url": "https://twitter.com/TheLeoTerrell/status/1324404562820694016"}], "hashtags": [{"end": 18, "tag": "stopthesteal", "start": 5}]},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ITGuy1959 @DutyOfAPatriot #California needs to be on that list! How do you call a state the second the polls close. #StopTheSteal #TRUMP2020MAGA</t>
  </si>
  <si>
    <t>1324467310036455433</t>
  </si>
  <si>
    <t>{"entities": {"hashtags": [{"end": 38, "tag": "California", "start": 27}, {"end": 130, "tag": "StopTheSteal", "start": 117}, {"end": 145, "tag": "TRUMP2020MAGA", "start": 131}], "mentions": [{"id": "4247374520", "end": 10, "start": 0, "username": "ITGuy1959"}, {"id": "781249885509066753", "end": 26, "start": 11, "username": "DutyOfAPatriot"}]}, "context_annotations": null}</t>
  </si>
  <si>
    <t>@DFBHarvard Did Mitch &amp;amp; Nancy work together to arrange seats &amp;amp; power centers? 🤫
Why isn’t our @GOP out fighting for @realDonaldTrump ????
Call me a conspiracy theorist, but it sure looks like the #UniParty is alive &amp;amp; thriving 
😡😡😡
#StopTheSteal</t>
  </si>
  <si>
    <t>1324483927675908096</t>
  </si>
  <si>
    <t>{"entities": {"hashtags": [{"end": 215, "tag": "UniParty", "start": 206}, {"end": 258, "tag": "StopTheSteal", "start": 245}], "mentions": [{"id": "806347865073315844", "end": 11, "start": 0, "username": "DFBHarvard"}, {"id": "11134252", "end": 107, "start": 103, "username": "GOP"}, {"id": "25073877", "end": 141, "start": 125, "username": "realDonaldTrump"}], "annotations": [{"end": 20, "type": "Person", "start": 16, "probability": 0.9914, "normalized_text": "Mitch"}, {"end": 28, "type": "Person", "start": 24, "probability": 0.9685,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CountEveryLegalVote #RiggedElection #StopTheSteal #VoterFraud #MAGA #MAGA2020 #ElectionFraud #ProtectTheVote #StopTheFraud https://t.co/Kdw6ObSoZL</t>
  </si>
  <si>
    <t>1324485563186089984</t>
  </si>
  <si>
    <t>{"entities": {"urls": [{"end": 154, "url": "https://t.co/Kdw6ObSoZL", "start": 131, "display_url": "twitter.com/Infinite_Ennui…", "expanded_url": "https://twitter.com/Infinite_Ennui/status/1324485563186089984"}], "hashtags": [{"end": 27, "tag": "CountEveryLegalVote", "start": 7}, {"end": 43, "tag": "RiggedElection", "start": 28}, {"end": 57, "tag": "StopTheSteal", "start": 44}, {"end": 69, "tag": "VoterFraud", "start": 58}, {"end": 75, "tag": "MAGA", "start": 70}, {"end": 85, "tag": "MAGA2020", "start": 76}, {"end": 100, "tag": "ElectionFraud", "start": 86}, {"end": 116, "tag": "ProtectTheVote", "start": 101}, {"end": 130, "tag": "StopTheFraud", "start": 117}]}, "context_annotations": null}</t>
  </si>
  <si>
    <t>#STOPTHESTEAL #STOPTHESTEAL #STOPTHESTEAL #STOPTHESTEAL https://t.co/dzIeYGP43E</t>
  </si>
  <si>
    <t>{"entities": {"urls": [{"end": 79, "url": "https://t.co/dzIeYGP43E", "start": 56, "display_url": "twitter.com/JoeBiden/statu…", "expanded_url": "https://twitter.com/JoeBiden/status/1324465078243151885"}], "hashtags": [{"end": 13, "tag": "STOPTHESTEAL", "start": 0}, {"end": 27, "tag": "STOPTHESTEAL", "start": 14}, {"end": 41, "tag": "STOPTHESTEAL", "start": 28}, {"end": 55, "tag": "STOPTHESTEAL", "start": 42}]}, "context_annotations": null}</t>
  </si>
  <si>
    <t>RT @concetta8668: #StoptheSteal .. Zuckerberg invested 500 million into the steal .. all of his ‘donations’ were used to assist election of…</t>
  </si>
  <si>
    <t>1324460689466052609</t>
  </si>
  <si>
    <t>{"entities": {"hashtags": [{"end": 31, "tag": "StoptheSteal", "start": 18}], "annotations": [{"end": 44, "type": "Person", "start": 35, "probability": 0.851, "normalized_text":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cecilia48188170 There were more people at @realDonaldTrump Pennsylvania rallies than the votes he is getting from Pennsylvania ballot counters!
SOMETHING IS WRONG HERE!
#Trump2020
#Trump2024
#TrumpPence2020 
#TRUMP2020ToSaveAmerica
#StopTheSteal
#StopTheCheating 
#STOPTHECOUNT</t>
  </si>
  <si>
    <t>1324460007539281923</t>
  </si>
  <si>
    <t>{"entities": {"hashtags": [{"end": 180, "tag": "Trump2020", "start": 170}, {"end": 191, "tag": "Trump2024", "start": 181}, {"end": 207, "tag": "TrumpPence2020", "start": 192}, {"end": 232, "tag": "TRUMP2020ToSaveAmerica", "start": 209}, {"end": 246, "tag": "StopTheSteal", "start": 233}, {"end": 263, "tag": "StopTheCheating", "start": 247}, {"end": 278, "tag": "STOPTHECOUNT", "start": 265}], "mentions": [{"id": "938932154490384384", "end": 16, "start": 0, "username": "cecilia48188170"}, {"id": "25073877", "end": 59, "start": 43, "username": "realDonaldTrump"}], "annotations": [{"end": 71, "type": "Place", "start": 60, "probability": 0.9907, "normalized_text": "Pennsylvania"}, {"end": 126, "type": "Place", "start": 115, "probability": 0.9892,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est26: TRUMP WON!
This ain't done!
#StopTheSteal</t>
  </si>
  <si>
    <t>1324485460043980801</t>
  </si>
  <si>
    <t>{"entities": {"hashtags": [{"end": 54, "tag": "StopTheSteal", "start": 41}], "mentions": [{"id": "1314022164438429698", "end": 11, "start": 3, "username": "Blest26"}], "annotations": [{"end": 17, "type": "Person", "start": 13,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rowder #stopTheSteal 
https://t.co/eIwP3d2WwA</t>
  </si>
  <si>
    <t>{"entities": {"urls": [{"end": 48, "url": "https://t.co/eIwP3d2WwA", "start": 25, "display_url": "twitter.com/i/status/13244…", "expanded_url": "https://twitter.com/i/status/1324471663640125442"}], "hashtags": [{"end": 23, "tag": "stopTheSteal", "start": 10}],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realDonaldTrump:  'ANY VOTE THAT CAME IN AFTER ELECTION DAY WILL NOT BE COUNTED!'
#StopTheSteal https://t.co/kaQ9NmoQ2b</t>
  </si>
  <si>
    <t>{"entities": {"urls": [{"end": 121, "url": "https://t.co/kaQ9NmoQ2b", "start": 98, "display_url": "twitter.com/realDonaldTrum…", "expanded_url": "https://twitter.com/realDonaldTrump/status/1324368202139357186"}], "hashtags": [{"end": 97, "tag": "StopTheSteal", "start": 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tside of the #MaricopaCounty Recorder’s Office as protesters gather in hopes of getting additional access to the #ballot counting process. #ProtectTheVote #STOPTHECOUNT #stopthesteal https://t.co/xdzugT24lw</t>
  </si>
  <si>
    <t>{"entities": {"urls": [{"end": 208, "url": "https://t.co/xdzugT24lw", "start": 185, "display_url": "pic.twitter.com/xdzugT24lw", "expanded_url": "https://twitter.com/lucasmullikin/status/1324485673462607873/photo/1"}], "hashtags": [{"end": 30, "tag": "MaricopaCounty", "start": 15}, {"end": 122, "tag": "ballot", "start": 115}, {"end": 156, "tag": "ProtectTheVote", "start": 141}, {"end": 170, "tag": "STOPTHECOUNT", "start": 157}, {"end": 184, "tag": "stopthesteal", "start": 171}]}, "context_annotations": null}</t>
  </si>
  <si>
    <t>#CountEveryLegalVote #stopthesteal #eleccion2020 https://t.co/PF4pfzqCSU</t>
  </si>
  <si>
    <t>{"entities": {"urls": [{"end": 72, "url": "https://t.co/PF4pfzqCSU", "start": 49, "display_url": "twitter.com/tedcruz/status…", "expanded_url": "https://twitter.com/tedcruz/status/1324479974741626885"}], "hashtags": [{"end": 20, "tag": "CountEveryLegalVote", "start": 0}, {"end": 34, "tag": "stopthesteal", "start": 21}, {"end": 48, "tag": "eleccion2020", "start": 35}]},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COUNT #StopTheCheating #stopthesteal https://t.co/bmjmUgxq2l</t>
  </si>
  <si>
    <t>{"entities": {"urls": [{"end": 68, "url": "https://t.co/bmjmUgxq2l", "start": 45, "display_url": "twitter.com/scrowder/statu…", "expanded_url": "https://twitter.com/scrowder/status/1324466969274437633"}], "hashtags": [{"end": 13, "tag": "STOPTHECOUNT", "start": 0}, {"end": 30, "tag": "StopTheCheating", "start": 14},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ts of Dead people voted for joe Biden but weren’t able to attend his rallies because Their coffins were under 6 feet of dirt!
#DemocratsStealingElectionMailinFraud 
#StopTheSteal 
Democrat’s disenfranchised American voters</t>
  </si>
  <si>
    <t>{"entities": {"hashtags": [{"end": 166, "tag": "DemocratsStealingElectionMailinFraud", "start": 129}, {"end": 181, "tag": "StopTheSteal", "start": 168}], "annotations": [{"end": 38, "type": "Person", "start": 30, "probability": 0.992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SaveTheRepublic https://t.co/vRDpsrjUp1</t>
  </si>
  <si>
    <t>{"entities": {"urls": [{"end": 164, "url": "https://t.co/vRDpsrjUp1", "start": 141, "display_url": "twitter.com/ali/status/132…", "expanded_url": "https://twitter.com/ali/status/132448555900439757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end": 140, "tag": "SaveTheRepublic", "start": 124}]}, "context_annotations": [{"domain": {"id": "47", "name": "Brand", "description": "Brands and Companies"}, "entity": {"id": "10026364281", "name": "Apple"}}]}</t>
  </si>
  <si>
    <t>RT @StevePieczenik: #StopTheSteal https://t.co/OeObh5NYyx</t>
  </si>
  <si>
    <t>{"entities": {"urls": [{"end": 57, "url": "https://t.co/OeObh5NYyx", "start": 34, "display_url": "twitter.com/LouDobbs/statu…", "expanded_url": "https://twitter.com/LouDobbs/status/1324383107810795520"}], "hashtags": [{"end": 33, "tag": "StopTheSteal", "start": 20}], "mentions": [{"id": "801962070", "end": 18, "start": 3, "username": "StevePieczenik"}]}, "context_annotations": [{"domain": {"id": "88", "name": "Political Body", "description": "A section of a government, like The Supreme Court"}, "entity": {"id": "867872043672326144", "name": "Supreme Court of the United States", "description": "Conversation about the Supreme Court and justices"}}]}</t>
  </si>
  <si>
    <t>@DonaldJTrumpJr He’s a POS, trump helped him to get re-elected. Don’t worry, we will remember all of this. Who better than DJT to fight all of them, he’s out voice.#trump2020 #CountEveryVote  we got this! #4MoreYears #StopTheCheating #stopthesteal</t>
  </si>
  <si>
    <t>{"entities": {"hashtags": [{"end": 174, "tag": "trump2020", "start": 164}, {"end": 190, "tag": "CountEveryVote", "start": 175}, {"end": 216, "tag": "4MoreYears", "start": 205}, {"end": 233, "tag": "StopTheCheating", "start": 217}, {"end": 247, "tag": "stopthesteal", "start": 234}], "mentions": [{"id": "39344374", "end": 15, "start": 0, "username": "DonaldJTrumpJr"}], "annotations": [{"end": 32, "type": "Person", "start": 28, "probability": 0.9956, "normalized_text": "trump"}, {"end": 125, "type": "Person", "start": 123, "probability": 0.9387, "normalized_text": "DJ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 agree and I'm keeping my faith but it's also gut wrenching that our America has come to this. #KeepTheFaith #StopTheSteal #WeAreTheNewsNow https://t.co/EaylwzPS02</t>
  </si>
  <si>
    <t>{"entities": {"urls": [{"end": 164, "url": "https://t.co/EaylwzPS02", "start": 141, "display_url": "twitter.com/aubrey_huff/st…", "expanded_url": "https://twitter.com/aubrey_huff/status/1324436870567129088"}], "hashtags": [{"end": 109, "tag": "KeepTheFaith", "start": 96}, {"end": 123, "tag": "StopTheSteal", "start": 110}, {"end": 140, "tag": "WeAreTheNewsNow", "start": 124}], "annotations": [{"end": 76, "type": "Place", "start": 70, "probability": 0.988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Lawrence21: President @realDonaldTrump addressing the nation at 6:30 pm #stopthesteal #war</t>
  </si>
  <si>
    <t>1324485577522044928</t>
  </si>
  <si>
    <t>{"entities": {"hashtags": [{"end": 92, "tag": "stopthesteal", "start": 79}, {"end": 97, "tag": "war", "start": 93}], "mentions": [{"id": "29398698", "end": 17, "start": 3, "username": "JenLawrence21"},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SenateGOP @HouseGOP  speak up loudly. https://t.co/H1Jl4VbbJm</t>
  </si>
  <si>
    <t>{"entities": {"urls": [{"end": 106, "url": "https://t.co/H1Jl4VbbJm", "start": 83, "display_url": "twitter.com/DineshDSouza/s…", "expanded_url": "https://twitter.com/DineshDSouza/status/1324435091460935682"}], "hashtags": [{"end": 20, "tag": "CountEveryLEGALVote", "start": 0}, {"end": 35, "tag": "StopTheSteal", "start": 22}], "mentions": [{"id": "14344823", "end": 54, "start": 44, "username": "SenateGOP"}, {"id": "15207668", "end": 64, "start": 5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thanyshondark Yep... I am a new @realDonaldTrump voter this year. And I couldn't agree more with you. #StopTheCheating #StopTheSteal https://t.co/tZXD9kQ6Fl</t>
  </si>
  <si>
    <t>1324318538014883840</t>
  </si>
  <si>
    <t>{"entities": {"urls": [{"end": 159, "url": "https://t.co/tZXD9kQ6Fl", "start": 136, "display_url": "pic.twitter.com/tZXD9kQ6Fl", "expanded_url": "https://twitter.com/SingerRoss/status/1324485796863254529/photo/1"}], "hashtags": [{"end": 121, "tag": "StopTheCheating", "start": 105}, {"end": 135, "tag": "StopTheSteal", "start": 122}], "mentions": [{"id": "16597389", "end": 16, "start": 0, "username": "bethanyshondark"},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we're up against. #StopTheSteal https://t.co/aI2kJ56iRX</t>
  </si>
  <si>
    <t>{"entities": {"urls": [{"end": 68, "url": "https://t.co/aI2kJ56iRX", "start": 45, "display_url": "twitter.com/debragarrett/s…", "expanded_url": "https://twitter.com/debragarrett/status/1324426663443243009"}], "hashtags": [{"end": 44, "tag": "StopTheSteal", "start": 31}]}, "context_annotations": null}</t>
  </si>
  <si>
    <t>Where’s is AG Barr.... what a fkn disappointment he turned out to be!! #StopTheSteal</t>
  </si>
  <si>
    <t>{"entities": {"hashtags": [{"end": 84, "tag": "StopTheSteal", "start": 71}], "annotations": [{"end": 17, "type": "Person", "start": 14, "probability": 0.6651,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BradBeaven There were more people at @realDonaldTrump Pennsylvania rallies than the votes he is getting from Pennsylvania ballot counters!
SOMETHING IS WRONG HERE!
#Trump2020
#Trump2024
#TrumpPence2020 
#TRUMP2020ToSaveAmerica
#StopTheSteal
#StopTheCheating 
#STOPTHECOUNT</t>
  </si>
  <si>
    <t>1324434529264848897</t>
  </si>
  <si>
    <t>{"entities": {"hashtags": [{"end": 175, "tag": "Trump2020", "start": 165}, {"end": 186, "tag": "Trump2024", "start": 176}, {"end": 202, "tag": "TrumpPence2020", "start": 187}, {"end": 227, "tag": "TRUMP2020ToSaveAmerica", "start": 204}, {"end": 241, "tag": "StopTheSteal", "start": 228}, {"end": 258, "tag": "StopTheCheating", "start": 242}, {"end": 273, "tag": "STOPTHECOUNT", "start": 260}], "mentions": [{"id": "34444304", "end": 11, "start": 0, "username": "BradBeaven"}, {"id": "25073877", "end": 54, "start": 38, "username": "realDonaldTrump"}], "annotations": [{"end": 66, "type": "Place", "start": 55, "probability": 0.9907, "normalized_text": "Pennsylvania"}, {"end": 121, "type": "Place", "start": 110, "probability": 0.9892,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michaeljknowles @jack https://t.co/eIwP3d2WwA
#StopTheSteal</t>
  </si>
  <si>
    <t>{"entities": {"urls": [{"end": 55, "url": "https://t.co/eIwP3d2WwA", "start": 32, "display_url": "twitter.com/i/status/13244…", "expanded_url": "https://twitter.com/i/status/1324471663640125442"}], "hashtags": [{"end": 70, "tag": "StopTheSteal", "start": 57}], "mentions": [{"id": "23022687", "end": 8, "start": 0, "username": "tedcruz"}, {"id": "31047836", "end": 25, "start": 9, "username": "michaeljknowles"}, {"id": "12", "end": 31, "start": 26,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at the Fook are they hiding!!? 
#StopTheSteal https://t.co/fRWytXIIYs</t>
  </si>
  <si>
    <t>{"entities": {"urls": [{"end": 72, "url": "https://t.co/fRWytXIIYs", "start": 49, "display_url": "twitter.com/realDonaldTrum…", "expanded_url": "https://twitter.com/realDonaldTrump/status/1324139647111409667"}], "hashtags": [{"end": 48, "tag": "StopTheSteal", "start": 3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Harrisburg #Pennsylvania 
#PennsylvaniaForTrump 
#VoterFraud #ElectionFraud #StopTheSteal !!! https://t.co/s67vcN1Ihr</t>
  </si>
  <si>
    <t>{"entities": {"urls": [{"end": 120, "url": "https://t.co/s67vcN1Ihr", "start": 97, "display_url": "twitter.com/ScottPresler/s…", "expanded_url": "https://twitter.com/ScottPresler/status/1324476979685531648"}], "hashtags": [{"end": 11, "tag": "Harrisburg", "start": 0}, {"end": 25, "tag": "Pennsylvania", "start": 12}, {"end": 49, "tag": "PennsylvaniaForTrump", "start": 28}, {"end": 63, "tag": "VoterFraud", "start": 52}, {"end": 78, "tag": "ElectionFraud", "start": 64}, {"end": 92, "tag": "StopTheSteal", "start": 79}]},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Nevada 
#Pennsylvania 
#Arizona 
#Georgia 
#Wisconsin 
#Michigan https://t.co/moIgCfb0YG</t>
  </si>
  <si>
    <t>{"entities": {"urls": [{"end": 104, "url": "https://t.co/moIgCfb0YG", "start": 81, "display_url": "twitter.com/realDonaldTrum…", "expanded_url": "https://twitter.com/realDonaldTrump/status/1324386685858287616"}], "hashtags": [{"end": 13, "tag": "StopTheSteal", "start": 0}, {"end": 22, "tag": "Nevada", "start": 15}, {"end": 37, "tag": "Pennsylvania", "start": 24}, {"end": 47, "tag": "Arizona", "start": 39}, {"end": 57, "tag": "Georgia", "start": 49}, {"end": 69, "tag": "Wisconsin", "start": 59}, {"end": 80, "tag": "Michigan", "start": 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478445376561154</t>
  </si>
  <si>
    <t>@NBCNews #StopTheSteal</t>
  </si>
  <si>
    <t>1324484822300008450</t>
  </si>
  <si>
    <t>{"entities": {"hashtags": [{"end": 22, "tag": "StopTheSteal", "start": 9}],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ConservingChris @realDonaldTrump Isn't that interesting?! @jack is TotAlLy not censoring him. #stopthesteal</t>
  </si>
  <si>
    <t>1324485674414809088</t>
  </si>
  <si>
    <t>{"entities": {"hashtags": [{"end": 108, "tag": "stopthesteal", "start": 95}], "mentions": [{"id": "1094146978160758784", "end": 16, "start": 0, "username": "ConservingChris"}, {"id": "25073877", "end": 33, "start": 17, "username": "realDonaldTrump"}, {"id": "12", "end": 64, "start": 59,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LindseyGrahamSC @AOC Are you trying to help @POTUS WITH THIS VOTING FRAUD ?  #stopthesteal</t>
  </si>
  <si>
    <t>{"entities": {"hashtags": [{"end": 91, "tag": "stopthesteal", "start": 78}], "mentions": [{"id": "432895323", "end": 16, "start": 0, "username": "LindseyGrahamSC"}, {"id": "138203134", "end": 21, "start": 17, "username": "AOC"}, {"id": "1349149096909668363", "end": 51, "start": 4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Oh, mail-in ballots, you say....
#CountEveryLegalVote #RiggedElection #StopTheSteal #VoterFraud #MAGA #MAGA2020 #ElectionFraud #ProtectTheVote #StopTheFraud https://t.co/sth9XfOMfA</t>
  </si>
  <si>
    <t>1324474674521219073</t>
  </si>
  <si>
    <t>{"entities": {"urls": [{"end": 181, "url": "https://t.co/sth9XfOMfA", "start": 158, "display_url": "twitter.com/Nate_Cohn/stat…", "expanded_url": "https://twitter.com/Nate_Cohn/status/1324474674521219073"}], "hashtags": [{"end": 54, "tag": "CountEveryLegalVote", "start": 34}, {"end": 70, "tag": "RiggedElection", "start": 55}, {"end": 84, "tag": "StopTheSteal", "start": 71}, {"end": 96, "tag": "VoterFraud", "start": 85}, {"end": 102, "tag": "MAGA", "start": 97}, {"end": 112, "tag": "MAGA2020", "start": 103}, {"end": 127, "tag": "ElectionFraud", "start": 113}, {"end": 143, "tag": "ProtectTheVote", "start": 128}, {"end": 157, "tag": "StopTheFraud",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iseStefanik Congrats to all....
But now you need to stand up for @realDonaldTrump 
#StoptheSteal</t>
  </si>
  <si>
    <t>1324317760038592514</t>
  </si>
  <si>
    <t>{"entities": {"hashtags": [{"end": 99, "tag": "StoptheSteal", "start": 86}], "mentions": [{"id": "109579534", "end": 14, "start": 0, "username": "EliseStefanik"}, {"id": "25073877", "end": 84, "start": 6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StopTheSteal   This is Voter Fraud on steroids. https://t.co/KoINYoobPg</t>
  </si>
  <si>
    <t>{"entities": {"urls": [{"end": 72, "url": "https://t.co/KoINYoobPg", "start": 49, "display_url": "twitter.com/WarRoomPandemi…", "expanded_url": "https://twitter.com/WarRoomPandemic/status/1324485555095261185"}], "hashtags": [{"end": 13, "tag": "StopTheSteal", "start": 0}]}, "context_annotations": null}</t>
  </si>
  <si>
    <t>@NoSpinNews Hell No!!! #StopTheSteal</t>
  </si>
  <si>
    <t>{"entities": {"hashtags": [{"end": 36, "tag": "StopTheSteal", "start": 23}], "mentions": [{"id": "895411770105491457", "end": 11, "start": 0, "username": "NoSpinNews"}]}, "context_annotations": null}</t>
  </si>
  <si>
    <t>#StopTheSteal https://t.co/9IB7H5mLa1</t>
  </si>
  <si>
    <t>{"entities": {"urls": [{"end": 37, "url": "https://t.co/9IB7H5mLa1", "start": 14, "display_url": "twitter.com/realDonaldTrum…", "expanded_url": "https://twitter.com/realDonaldTrump/status/1324139387546984449"}],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TeamTrump https://t.co/oOGyrN2aaB https://t.co/Q8YU9TuAa2</t>
  </si>
  <si>
    <t>{"entities": {"urls": [{"end": 48, "url": "https://t.co/oOGyrN2aaB", "start": 25, "display_url": "pic.twitter.com/oOGyrN2aaB", "expanded_url": "https://twitter.com/GrizzlyJoeShow/status/1324486044293758978/photo/1"}, {"end": 72, "url": "https://t.co/Q8YU9TuAa2", "start": 49, "display_url": "twitter.com/paulsperry_/st…", "expanded_url": "https://twitter.com/paulsperry_/status/1324416954862624774"}], "hashtags": [{"end": 13, "tag": "StopTheSteal", "start": 0}, {"end": 24, "tag": "Team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1324476941928329216</t>
  </si>
  <si>
    <t>RT @DoodlesTrks: The whole dam election by state pointed to a Trump win.
#StopTheSteal 
#voterfruad  😏</t>
  </si>
  <si>
    <t>1324346987169239041</t>
  </si>
  <si>
    <t>{"entities": {"hashtags": [{"end": 86, "tag": "StopTheSteal", "start": 73}, {"end": 99, "tag": "voterfruad", "start": 88}], "mentions": [{"id": "1081311465557000192", "end": 15, "start": 3, "username": "DoodlesTrks"}], "annotations": [{"end": 66, "type": "Person", "start": 62,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https://t.co/eIwP3d2WwA
#StopTheSteal</t>
  </si>
  <si>
    <t>1324479712631152641</t>
  </si>
  <si>
    <t>{"entities": {"urls": [{"end": 36, "url": "https://t.co/eIwP3d2WwA", "start": 13, "display_url": "twitter.com/i/status/13244…", "expanded_url": "https://twitter.com/i/status/1324471663640125442"}], "hashtags": [{"end": 51, "tag": "StopTheSteal", "start": 38}], "mentions": [{"id": "41634520", "end": 12, "start": 0,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BULLSHIT! Harry Reid’s Clark County Machine, and that thug @GovSisolak #StopTheSteal Supreme Court these Pricks. https://t.co/oXh1mM9ym7</t>
  </si>
  <si>
    <t>1324462677264125957</t>
  </si>
  <si>
    <t>{"entities": {"urls": [{"end": 136, "url": "https://t.co/oXh1mM9ym7", "start": 113, "display_url": "twitter.com/joshdcaplan/st…", "expanded_url": "https://twitter.com/joshdcaplan/status/1324462677264125957"}], "hashtags": [{"end": 84, "tag": "StopTheSteal", "start": 71}], "mentions": [{"id": "1080586433088258048", "end": 70, "start": 59, "username": "GovSisolak"}], "annotations": [{"end": 19, "type": "Person", "start": 10, "probability": 0.9932, "normalized_text": "Harry Reid"}, {"end": 34, "type": "Person", "start": 23, "probability": 0.8029, "normalized_text": "Clark County"}]}, "context_annotations": null}</t>
  </si>
  <si>
    <t>#DEMsLie Stop the count rather than have #Republican observers.  Nothing to hide here...
#StopTheSteal  LEO need to arrest the Officials for violating a court order. https://t.co/9K4U6AtCPC</t>
  </si>
  <si>
    <t>{"entities": {"urls": [{"end": 189, "url": "https://t.co/9K4U6AtCPC", "start": 166, "display_url": "twitter.com/MauraBarrettNB…", "expanded_url": "https://twitter.com/MauraBarrettNBC/status/1324390877276549120"}], "hashtags": [{"end": 8, "tag": "DEMsLie", "start": 0}, {"end": 52, "tag": "Republican", "start": 41},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sQW5FJvcfw</t>
  </si>
  <si>
    <t>{"entities": {"urls": [{"end": 37, "url": "https://t.co/sQW5FJvcfw", "start": 14, "display_url": "twitter.com/TheRightMeliss…", "expanded_url": "https://twitter.com/TheRightMelissa/status/1324477275711176711"}], "hashtags": [{"end": 13, "tag": "StopTheSteal", "start": 0}]}, "context_annotations": null}</t>
  </si>
  <si>
    <t>@DavidShafer @JackPosobiec How can the dems in #Georgia be so corrupt?  
#CountEveryLegalVote   #StopTheSteal</t>
  </si>
  <si>
    <t>1324482209919717376</t>
  </si>
  <si>
    <t>{"entities": {"hashtags": [{"end": 55, "tag": "Georgia", "start": 47}, {"end": 93, "tag": "CountEveryLegalVote", "start": 73}, {"end": 109, "tag": "StopTheSteal", "start": 96}], "mentions": [{"id": "19149039", "end": 12, "start": 0, "username": "DavidShafer"}, {"id": "592730371", "end": 26, "start": 13, "username": "JackPosobiec"}]}, "context_annotations": [{"domain": {"id": "10", "name": "Person", "description": "Named people in the world like Nelson Mandela"}, "entity": {"id": "1059669906201862144", "name": "Jack Posobiec", "description": "Jack Posobiec"}}]}</t>
  </si>
  <si>
    <t>Steve Bannon live link to #Election2020 #StopTheSteal coverage of @realDonaldTrump 
cc: @WarRoomPandemic 
https://t.co/PmtUqyP3c3</t>
  </si>
  <si>
    <t>{"entities": {"urls": [{"end": 129, "url": "https://t.co/PmtUqyP3c3", "start": 106, "display_url": "youtube.com/watch?v=jhuA71…", "expanded_url": "https://www.youtube.com/watch?v=jhuA71CvXyg"}], "hashtags": [{"end": 39, "tag": "Election2020", "start": 26}, {"end": 53, "tag": "StopTheSteal", "start": 40}], "mentions": [{"id": "25073877", "end": 82, "start": 66, "username": "realDonaldTrump"}, {"id": "1225101644184137728", "end": 104, "start": 88, "username": "WarRoomPandemic"}], "annotations": [{"end": 11, "type": "Person", "start": 0, "probability": 0.9965,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USPSFraud
#PostalFraud
#StopTheSteal ! https://t.co/0jG4Qmu4np</t>
  </si>
  <si>
    <t>{"entities": {"urls": [{"end": 65, "url": "https://t.co/0jG4Qmu4np", "start": 42, "display_url": "twitter.com/JamesOKeefeIII…", "expanded_url": "https://twitter.com/JamesOKeefeIII/status/1324482491844071428"}], "hashtags": [{"end": 10, "tag": "USPSFraud", "start": 0}, {"end": 24, "tag": "PostalFraud", "start": 12}, {"end": 39, "tag": "StopTheSteal", "start": 26}]}, "context_annotations": [{"domain": {"id": "10", "name": "Person", "description": "Named people in the world like Nelson Mandela"}, "entity": {"id": "950395459817766914", "name": "Sean Hannity", "description": "Sean Hannity"}}, {"domain": {"id": "10", "name": "Person", "description": "Named people in the world like Nelson Mandela"}, "entity": {"id": "1136984326640287744", "name": "Charlie Kirk", "description": "Author"}}, {"domain": {"id": "94", "name": "Journalist", "description": "A journalist like 'Anderson Cooper'"}, "entity": {"id": "950395459817766914", "name": "Sean Hannity", "description": "Sean Hannity"}}]}</t>
  </si>
  <si>
    <t>@shermansez @toddstarnes YEAH, NO. Not when you have so many obvious signs of serious voter fraud. 
Or do you actually believe a higher percentage of the black vote voted for the Crime Bill author than the first black president? 
#stopthesteal
#gopstandUP
#IStandWithTrump</t>
  </si>
  <si>
    <t>1324485902350143488</t>
  </si>
  <si>
    <t>{"entities": {"hashtags": [{"end": 245, "tag": "stopthesteal", "start": 232}, {"end": 257, "tag": "gopstandUP", "start": 246}, {"end": 274, "tag": "IStandWithTrump", "start": 258}], "mentions": [{"id": "527072290", "end": 11, "start": 0, "username": "shermansez"}, {"id": "15515169", "end": 24, "start": 12,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JoeBiden #counteveryLEGALvote #StoptheSteal #BidenCrimeFamily #WheresHunter</t>
  </si>
  <si>
    <t>{"entities": {"hashtags": [{"end": 30, "tag": "counteveryLEGALvote", "start": 10}, {"end": 44, "tag": "StoptheSteal", "start": 31}, {"end": 62, "tag": "BidenCrimeFamily", "start": 45}, {"end": 76, "tag": "WheresHunter", "start": 6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bostic @ali @hollandcourtney @stclairashley @ScottPresler @ReaganBabe @MichaelCoudrey @EagleEdMartin @thecjpearson @TaylorRMarshall Apple is correct with this:
Because #StopTheSteal is a Trump Campaign slogan that is part of the Trump lawsuit to stop counting (legal) ballots. If you want to #StopTheSteal then you want to #StopTrump and you want to #CountTheVotes</t>
  </si>
  <si>
    <t>1324459405421760512</t>
  </si>
  <si>
    <t>{"entities": {"hashtags": [{"end": 184, "tag": "StopTheSteal", "start": 171}, {"end": 308, "tag": "StopTheSteal", "start": 295}, {"end": 336, "tag": "StopTrump", "start": 326}, {"end": 367, "tag": "CountTheVotes", "start": 353}], "mentions": [{"id": "19721592", "end": 9, "start": 0, "username": "debostic"}, {"id": "6782762", "end": 14, "start": 10, "username": "ali"}, {"id": "37575922", "end": 31, "start": 15, "username": "hollandcourtney"}, {"id": "2874102076", "end": 46, "start": 32, "username": "stclairashley"}, {"id": "931286316", "end": 60, "start": 47, "username": "ScottPresler"}, {"id": "86374592", "end": 72, "start": 61, "username": "ReaganBabe"}, {"id": "264501955", "end": 88, "start": 73, "username": "MichaelCoudrey"}, {"id": "19612749", "end": 103, "start": 89, "username": "EagleEdMartin"}, {"id": "2393323908", "end": 117, "start": 104, "username": "thecjpearson"}, {"id": "19738104", "end": 134, "start": 118, "username": "TaylorRMarshall"}], "annotations": [{"end": 139, "type": "Organization", "start": 135, "probability": 0.8986, "normalized_text": "Apple"}, {"end": 194, "type": "Person", "start": 190, "probability": 0.979, "normalized_text": "Trump"}, {"end": 236, "type": "Person", "start": 232,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t>
  </si>
  <si>
    <t>@tedcruz @jack I don’t expect a Republican Senate to do anything about it. Bunch of Show Ponies. #StopTheSteal</t>
  </si>
  <si>
    <t>{"entities": {"hashtags": [{"end": 110, "tag": "StopTheSteal", "start": 97}], "mentions": [{"id": "23022687", "end": 8, "start": 0, "username": "tedcruz"}, {"id": "12", "end": 14, "start": 9, "username": "jack"}], "annotations": [{"end": 48, "type": "Organization", "start": 32, "probability": 0.7041, "normalized_text": "Republican Senate"}]}, "context_annotations": [{"domain": {"id": "10", "name": "Person", "description": "Named people in the world like Nelson Mandela"}, "entity": {"id": "1037336866519842816", "name": "Jack Dorsey", "description": "Jack Dors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StopTheSteal 🙏🏻🇺🇸🙏🏻🇺🇸@SenateGOP @HouseGOP  speak up loudly. https://t.co/f5ZIH0fa2Z</t>
  </si>
  <si>
    <t>1324445092304711682</t>
  </si>
  <si>
    <t>{"entities": {"urls": [{"end": 106, "url": "https://t.co/f5ZIH0fa2Z", "start": 83, "display_url": "twitter.com/SteveDeaceShow…", "expanded_url": "https://twitter.com/SteveDeaceShow/status/1324445092304711682"}], "hashtags": [{"end": 20, "tag": "CountEveryLEGALVote", "start": 0}, {"end": 35, "tag": "StopTheSteal", "start": 22}], "mentions": [{"id": "14344823", "end": 54, "start": 44, "username": "SenateGOP"}, {"id": "15207668", "end": 64, "start": 5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abe4Trump2020 @RealJamesWoods #StopTheSteal</t>
  </si>
  <si>
    <t>1324480960071569408</t>
  </si>
  <si>
    <t>{"entities": {"hashtags": [{"end": 45, "tag": "StopTheSteal", "start": 32}], "mentions": [{"id": "78523300", "end": 31, "start": 16,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edcruz if you dont fight for Trump. now, dont expect MAGA to fight for you in 2024. #facts #stopthesteal #TRUMP2020ToSaveAmerica</t>
  </si>
  <si>
    <t>{"entities": {"hashtags": [{"end": 92, "tag": "facts", "start": 86}, {"end": 106, "tag": "stopthesteal", "start": 93}, {"end": 130, "tag": "TRUMP2020ToSaveAmerica", "start": 107}], "mentions": [{"id": "23022687", "end": 8, "start": 0, "username": "tedcruz"}], "annotations": [{"end": 35, "type": "Person", "start": 31,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Cheating #stopthesteal https://t.co/DwyJRB4PtG</t>
  </si>
  <si>
    <t>{"entities": {"urls": [{"end": 54, "url": "https://t.co/DwyJRB4PtG", "start": 31, "display_url": "twitter.com/fleccas/status…", "expanded_url": "https://twitter.com/fleccas/status/1324239926641262593"}], "hashtags": [{"end": 16, "tag": "StopTheCheating", "start": 0}, {"end": 30, "tag": "stopthesteal", "start": 17}]}, "context_annotations": null}</t>
  </si>
  <si>
    <t>#StopTheSteal https://t.co/yLEDQMG9kr</t>
  </si>
  <si>
    <t>{"entities": {"urls": [{"end": 37, "url": "https://t.co/yLEDQMG9kr", "start": 14, "display_url": "twitter.com/RhondaHurley2/…", "expanded_url": "https://twitter.com/RhondaHurley2/status/13244652818094243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amTrump I sent $100 today #StopTheCheating #StopTheSteal #VoterFraud #TRUMP2020ToSaveAmerica</t>
  </si>
  <si>
    <t>1324481115457953792</t>
  </si>
  <si>
    <t>{"entities": {"hashtags": [{"end": 45, "tag": "StopTheCheating", "start": 29}, {"end": 59, "tag": "StopTheSteal", "start": 46}, {"end": 71, "tag": "VoterFraud", "start": 60}, {"end": 95, "tag": "TRUMP2020ToSaveAmerica", "start": 72}], "mentions": [{"id": "729676086632656900", "end": 10, "start": 0, "username": "TeamTrump"}]}, "context_annotations": null}</t>
  </si>
  <si>
    <t>@JakeTurx @HurtonMarius Remember when Biden’s brain couldn’t stop his mouth from saying:
➡️The Obama/Biden admin built an extensive voter fraud organization
➡️He didn’t need our votes to win
➡️He didn’t need FL or OH to win
Clearly he knew the fix was in Democratically run states/cites.
#StopTheSteal</t>
  </si>
  <si>
    <t>1324484697775362048</t>
  </si>
  <si>
    <t>{"entities": {"hashtags": [{"end": 304, "tag": "StopTheSteal", "start": 291}], "mentions": [{"id": "72955560", "end": 9, "start": 0, "username": "JakeTurx"}, {"id": "1157739574665367552", "end": 23, "start": 10, "username": "HurtonMarius"}], "annotations": [{"end": 42, "type": "Person", "start": 38, "probability": 0.9967, "normalized_text": "Biden"}, {"end": 100, "type": "Person", "start": 96, "probability": 0.9832, "normalized_text": "Obama"}, {"end": 106, "type": "Person", "start": 102, "probability": 0.9702, "normalized_text": "Biden"}, {"end": 210, "type": "Place", "start": 209, "probability": 0.8543, "normalized_text": "FL"}]},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realDonaldTrump
@POTUS
@VP
@SeanHannity
@TuckerCarlson
@JudgeJeanine
@LindseyGrahamSC
@ChuckGrassley
@TrumpWarRoom
@WarRoomPandemic
@RudyGiuliani
@RealRLimbaugh
@marklevinshow
@PamBondi https://t.co/pip7PeLqFs</t>
  </si>
  <si>
    <t>1324460359227445248</t>
  </si>
  <si>
    <t>{"entities": {"urls": [{"end": 238, "url": "https://t.co/pip7PeLqFs", "start": 215, "display_url": "twitter.com/MattBraynard/s…", "expanded_url": "https://twitter.com/MattBraynard/status/1324460359227445248"}], "hashtags": [{"end": 13, "tag": "StopTheSteal", "start": 0}], "mentions": [{"id": "25073877", "end": 31, "start": 15, "username": "realDonaldTrump"}, {"id": "1349149096909668363", "end": 39, "start": 33, "username": "POTUS"}, {"id": "803694179079458816", "end": 44, "start": 41, "username": "VP"}, {"id": "41634520", "end": 58, "start": 46, "username": "seanhannity"}, {"id": "22703645", "end": 74, "start": 60, "username": "TuckerCarlson"}, {"id": "29458079", "end": 89, "start": 76, "username": "JudgeJeanine"}, {"id": "432895323", "end": 107, "start": 91, "username": "LindseyGrahamSC"}, {"id": "10615232", "end": 123, "start": 109, "username": "ChuckGrassley"}, {"id": "1108472017144201216", "end": 138, "start": 125, "username": "TrumpWarRoom"}, {"id": "1225101644184137728", "end": 156, "start": 140, "username": "WarRoomPandemic"}, {"id": "770781940341288960", "end": 171, "start": 158, "username": "RudyGiuliani"}, {"id": "1358457533145489415", "end": 187, "start": 173, "username": "RealRLimbaugh"}, {"id": "38495835", "end": 203, "start": 189, "username": "marklevinshow"}, {"id": "93755660", "end": 214, "start": 205,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70735169709961216", "name": "Pam Bondi", "description": "American lawyer and politicia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88", "name": "Political Body", "description": "A section of a government, like The Supreme Court"}, "entity": {"id": "941041031239237632", "name": "Republican National Committee", "description": "US Republican National Committee"}},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77693466628702208", "name": "Chuck Grassley", "description": "US Senator Chuck Grassley (IA)"}},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77693466628702208", "name": "Chuck Grassley", "description": "US Senator Chuck Grassley (IA)"}}]}</t>
  </si>
  <si>
    <t>🚨🚨🚨🚨🚨🚨🚨🚨🚨🚨
#CountEveryLegalVote #RiggedElection #StopTheSteal #VoterFraud #MAGA #MAGA2020 #ElectionFraud #ProtectTheVote #StopTheFraud https://t.co/JM0WX2RRaB</t>
  </si>
  <si>
    <t>{"entities": {"urls": [{"end": 159, "url": "https://t.co/JM0WX2RRaB", "start": 136, "display_url": "twitter.com/WarRoomPandemi…", "expanded_url": "https://twitter.com/WarRoomPandemic/status/1324486252398301186"}], "hashtags": [{"end": 32, "tag": "CountEveryLegalVote", "start": 12}, {"end": 48, "tag": "RiggedElection", "start": 33}, {"end": 62, "tag": "StopTheSteal", "start": 49}, {"end": 74, "tag": "VoterFraud", "start": 63}, {"end": 80, "tag": "MAGA", "start": 75}, {"end": 90, "tag": "MAGA2020", "start": 81}, {"end": 105, "tag": "ElectionFraud", "start": 91}, {"end": 121, "tag": "ProtectTheVote", "start": 106}, {"end": 135, "tag": "StopTheFraud", "start": 12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scrowder #stopthesteal</t>
  </si>
  <si>
    <t>{"entities": {"hashtags": [{"end": 23, "tag": "stopthesteal", "start": 10}],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LindseyGrahamSC @seanhannity How about you get your butt out of the lazy boy and hit the streets to fight for our rights!!!!!!! The @POTUS helped you win. Now we’re watching you!!!!!’ #StopTheSteal</t>
  </si>
  <si>
    <t>{"entities": {"hashtags": [{"end": 198, "tag": "StopTheSteal", "start": 185}], "mentions": [{"id": "432895323", "end": 16, "start": 0, "username": "LindseyGrahamSC"}, {"id": "41634520", "end": 29, "start": 17, "username": "seanhannity"}, {"id": "1349149096909668363", "end": 139, "start": 133, "username": "POTU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ernovich @LindseyGrahamSC @seanhannity Did Mitch, Lindsey, Chuck &amp;amp; Nancy work together to arrange seats &amp;amp; power centers? 🤫
Why isn’t our @GOP out fighting for @realDonaldTrump ????
Call me a conspiracy theorist, but it sure looks like the #UniParty is alive &amp;amp; thriving 
😡😡😡
#StopTheSteal</t>
  </si>
  <si>
    <t>1324485668920152064</t>
  </si>
  <si>
    <t>{"entities": {"hashtags": [{"end": 260, "tag": "UniParty", "start": 251}, {"end": 303, "tag": "StopTheSteal", "start": 290}], "mentions": [{"id": "358545917", "end": 10, "start": 0, "username": "Cernovich"}, {"id": "432895323", "end": 27, "start": 11, "username": "LindseyGrahamSC"}, {"id": "41634520", "end": 40, "start": 28, "username": "seanhannity"}, {"id": "11134252", "end": 152, "start": 148, "username": "GOP"}, {"id": "25073877", "end": 186, "start": 170, "username": "realDonaldTrump"}], "annotations": [{"end": 49, "type": "Person", "start": 45, "probability": 0.9983, "normalized_text": "Mitch"}, {"end": 58, "type": "Person", "start": 52, "probability": 0.998, "normalized_text": "Lindsey"}, {"end": 65, "type": "Person", "start": 61, "probability": 0.9987, "normalized_text": "Chuck"}, {"end": 73, "type": "Person", "start": 69, "probability": 0.9992,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COUNT #StopTheSteal https://t.co/lDVWdxUB7r</t>
  </si>
  <si>
    <t>1324486362310070272</t>
  </si>
  <si>
    <t>{"entities": {"urls": [{"end": 51, "url": "https://t.co/lDVWdxUB7r", "start": 28, "display_url": "twitter.com/HalfwayCrook86…", "expanded_url": "https://twitter.com/HalfwayCrook86/status/1324486362310070272"}], "hashtags": [{"end": 13, "tag": "STOPTHECOUNT",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RT @lensoftruth013: #stopthesteal</t>
  </si>
  <si>
    <t>1324486471034818560</t>
  </si>
  <si>
    <t>{"entities": {"hashtags": [{"end": 33, "tag": "stopthesteal", "start": 20}], "mentions": [{"id": "925028188807421957", "end": 18, "start": 3, "username": "lensoftruth0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topthesteal https://t.co/U9hiEZRCJC</t>
  </si>
  <si>
    <t>{"entities": {"urls": [{"end": 37, "url": "https://t.co/U9hiEZRCJC", "start": 14, "display_url": "twitter.com/JudgeJeanine/s…", "expanded_url": "https://twitter.com/JudgeJeanine/status/1324479176041287683"}], "hashtags": [{"end": 13, "tag": "stopthesteal", "start": 0}]}, "context_annotations": null}</t>
  </si>
  <si>
    <t>#StopTheCheating  #StopTheSteal https://t.co/grnQ6rfaSi</t>
  </si>
  <si>
    <t>1324481563791417346</t>
  </si>
  <si>
    <t>{"entities": {"urls": [{"end": 55, "url": "https://t.co/grnQ6rfaSi", "start": 32, "display_url": "twitter.com/conserv8320/st…", "expanded_url": "https://twitter.com/conserv8320/status/1324481563791417346"}], "hashtags": [{"end": 16, "tag": "StopTheCheating", "start": 0}, {"end": 31, "tag": "StopTheSteal", "start": 18}]}, "context_annotations": null}</t>
  </si>
  <si>
    <t>RT @TheoNeto18: @ChadwickWiz @Godwins1234 LET'S FIGHT FOR AMERICA !
LET'S DO IT !  JOHN JAMES WON ! TRUMP WON !
#StoptheSteal
#TrumpWON2020…</t>
  </si>
  <si>
    <t>1324476756443750415</t>
  </si>
  <si>
    <t>{"entities": {"hashtags": [{"end": 125, "tag": "StoptheSteal", "start": 112}, {"end": 139, "tag": "TrumpWON2020", "start": 126}], "mentions": [{"id": "1311333442257379331", "end": 14, "start": 3, "username": "TheoNeto18"}, {"id": "1300598430369079296", "end": 28, "start": 16, "username": "ChadwickWiz"}, {"id": "1293984914652762114", "end": 41, "start": 29, "username": "Godwins1234"}], "annotations": [{"end": 64, "type": "Place", "start": 58, "probability": 0.986, "normalized_text": "AMERICA"}, {"end": 92, "type": "Person", "start": 83, "probability": 0.9937, "normalized_text": "JOHN JAMES"}, {"end": 104, "type": "Person", "start": 100, "probability": 0.99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MAGA2020 https://t.co/V6bA2hkOks</t>
  </si>
  <si>
    <t>1324458302378487814</t>
  </si>
  <si>
    <t>{"entities": {"urls": [{"end": 64, "url": "https://t.co/V6bA2hkOks", "start": 41, "display_url": "twitter.com/RealMattCouch/…", "expanded_url": "https://twitter.com/RealMattCouch/status/1324458302378487814"}], "hashtags": [{"end": 13, "tag": "StopTheSteal", "start": 0}, {"end": 30, "tag": "StopTheCheating", "start": 14}, {"end": 40, "tag": "MAGA2020", "start": 31}]}, "context_annotations": null}</t>
  </si>
  <si>
    <t>@NikkiHaley @realDonaldTrump I will never contribute another penny to the @GOP
https://t.co/Mw5pXlJGXO 
#StopTheSteal #Trump2020</t>
  </si>
  <si>
    <t>{"entities": {"urls": [{"end": 102, "url": "https://t.co/Mw5pXlJGXO", "start": 79, "display_url": "Stopthesteal.Us", "expanded_url": "http://Stopthesteal.Us"}], "hashtags": [{"end": 117, "tag": "StopTheSteal", "start": 104}, {"end": 128, "tag": "Trump2020", "start": 118}], "mentions": [{"id": "1079776144524754944", "end": 11, "start": 0, "username": "NikkiHaley"}, {"id": "25073877", "end": 28, "start": 12, "username": "realDonaldTrump"}, {"id": "11134252", "end": 78, "start": 7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StopTheSteal https://t.co/MHLoPRMcZW</t>
  </si>
  <si>
    <t>{"entities": {"urls": [{"end": 37, "url": "https://t.co/MHLoPRMcZW", "start": 14, "display_url": "twitter.com/themarketswork…", "expanded_url": "https://twitter.com/themarketswork/status/132446869571690905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dJmbCJtVyF</t>
  </si>
  <si>
    <t>{"entities": {"urls": [{"end": 37, "url": "https://t.co/dJmbCJtVyF", "start": 14, "display_url": "twitter.com/PastorDScott/s…", "expanded_url": "https://twitter.com/PastorDScott/status/1324405010919313408"}], "hashtags": [{"end": 13, "tag": "stopthesteal", "start": 0}]}, "context_annotations": null}</t>
  </si>
  <si>
    <t>#StopTheSteal #VoterFraud https://t.co/62ay7hY8rN</t>
  </si>
  <si>
    <t>{"entities": {"urls": [{"end": 49, "url": "https://t.co/62ay7hY8rN", "start": 26, "display_url": "twitter.com/SharylAttkisso…", "expanded_url": "https://twitter.com/SharylAttkisson/status/1324481994269622274"}],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ConchaTV @Cernovich The LIES and DECEPTION are off the chain
She knew NOTHING about the Allegheny issue with no reporting yet and stopped the count for administration-ing.
Waiting for the body language expert....
#StopTheSteal</t>
  </si>
  <si>
    <t>{"entities": {"hashtags": [{"end": 233, "tag": "StopTheSteal", "start": 220}], "mentions": [{"id": "245441097", "end": 12, "start": 0, "username": "JoeConchaTV"}, {"id": "358545917", "end": 23, "start": 13, "username": "Cernovich"}]}, "context_annotations": null}</t>
  </si>
  <si>
    <t>@LindseyGrahamSC @seanhannity Declare President Trump the winner of the election, he won on legal votes!! Claim the victory &amp;amp; we’ll legitimize it in court. 
We’ll get the fraudulent votes &amp;amp; the votes from the dead tossed out. There has been mass scale cheating. 
#StopTheSteal #StopTheCheating https://t.co/fIvqbxK5QG</t>
  </si>
  <si>
    <t>{"entities": {"urls": [{"end": 327, "url": "https://t.co/fIvqbxK5QG", "start": 304, "display_url": "pic.twitter.com/fIvqbxK5QG", "expanded_url": "https://twitter.com/Roxanna_Watrous/status/1324486660785020928/photo/1"}], "hashtags": [{"end": 286, "tag": "StopTheSteal", "start": 273}, {"end": 303, "tag": "StopTheCheating", "start": 287}], "mentions": [{"id": "432895323", "end": 16, "start": 0, "username": "LindseyGrahamSC"}, {"id": "41634520", "end": 29, "start": 17, "username": "seanhannity"}], "annotations": [{"end": 52, "type": "Person", "start": 38, "probability": 0.389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ichigan corruption
#StoptheSteal
#CountEveryLegalVote https://t.co/xnKRx8HL7x</t>
  </si>
  <si>
    <t>1324484031413706752</t>
  </si>
  <si>
    <t>{"entities": {"urls": [{"end": 78, "url": "https://t.co/xnKRx8HL7x", "start": 55, "display_url": "twitter.com/j_t_starwars/s…", "expanded_url": "https://twitter.com/j_t_starwars/status/1324484031413706752"}], "hashtags": [{"end": 33, "tag": "StoptheSteal", "start": 20}, {"end": 54, "tag": "CountEveryLegalVote", "start": 34}], "annotations": [{"end": 7, "type": "Place", "start": 0, "probability": 0.6661,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conservmillen #StopTheSteal</t>
  </si>
  <si>
    <t>{"entities": {"hashtags": [{"end": 28, "tag": "StopTheSteal", "start": 15}], "mentions": [{"id": "704391334128394240", "end": 14, "start": 0, "username": "conservmillen"}]}, "context_annotations": null}</t>
  </si>
  <si>
    <t>Conspicuously missing is @Perduesenate and @KLoeffler 👀 @GaRepublicans #gapol #StopTheSteal @AustinScottGA08 needs to get on @TeamTrump too. 🇺🇸 https://t.co/HrUO8Kavuk</t>
  </si>
  <si>
    <t>1324467748441710592</t>
  </si>
  <si>
    <t>{"entities": {"urls": [{"end": 167, "url": "https://t.co/HrUO8Kavuk", "start": 144, "display_url": "twitter.com/_StephanieMyer…", "expanded_url": "https://twitter.com/_StephanieMyers/status/1324467748441710592"}], "hashtags": [{"end": 77, "tag": "gapol", "start": 71}, {"end": 91, "tag": "StopTheSteal", "start": 78}], "mentions": [{"id": "1397501864", "end": 38, "start": 25, "username": "Perduesenate"}, {"id": "29495695", "end": 53, "start": 43, "username": "KLoeffler"}, {"id": "74482441", "end": 70, "start": 56, "username": "GaRepublicans"}, {"id": "234797704", "end": 108, "start": 92, "username": "AustinScottGA08"}, {"id": "729676086632656900", "end": 135, "start": 125,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375756435456", "name": "Austin Scott", "description": "US Representative Austin Scott (GA-08)"}},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375756435456", "name": "Austin Scott", "description": "US Representative Austin Scott (GA-08)"}},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radBeaven Trump would have won EASILY were it not for the unverified mail in voting that the Demoncrats falsely fraudulently pushed thru claiming China virus when everyone safely voted in person.
Trump is the best President of my generation, save Reagan.
#StopTheCheating 
#StopTheSteal</t>
  </si>
  <si>
    <t>{"entities": {"hashtags": [{"end": 273, "tag": "StopTheCheating", "start": 257}, {"end": 288, "tag": "StopTheSteal", "start": 275}], "mentions": [{"id": "34444304", "end": 11, "start": 0, "username": "BradBeaven"}], "annotations": [{"end": 16, "type": "Person", "start": 12, "probability": 0.9983, "normalized_text": "Trump"}, {"end": 152, "type": "Place", "start": 148, "probability": 0.9598, "normalized_text": "China"}, {"end": 202, "type": "Person", "start": 198, "probability": 0.9547, "normalized_text": "Trump"}, {"end": 254, "type": "Person", "start": 249, "probability": 0.9137, "normalized_text": "Rea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rump on track to win Arizona.
#StopTheSteal Trump Rally and Cruise Esther Short Park, Vancouver WA 11/7 @3pm. https://t.co/3snnwoslln</t>
  </si>
  <si>
    <t>{"entities": {"urls": [{"end": 134, "url": "https://t.co/3snnwoslln", "start": 111, "display_url": "pic.twitter.com/3snnwoslln", "expanded_url": "https://twitter.com/PatriotPrayerUS/status/1324486826451640321/video/1"}], "hashtags": [{"end": 44, "tag": "StopTheSteal", "start": 31}], "mentions": [{"id": "429342492", "end": 109, "start": 105, "username": "3PM"}], "annotations": [{"end": 4, "type": "Person", "start": 0, "probability": 0.9971, "normalized_text": "Trump"}, {"end": 28, "type": "Place", "start": 22, "probability": 0.9523, "normalized_text": "Arizona"}, {"end": 49, "type": "Person", "start": 45, "probability": 0.8445, "normalized_text": "Trump"}, {"end": 84, "type": "Place", "start": 61, "probability": 0.9012, "normalized_text": "Cruise Esther Short Park"}, {"end": 95, "type": "Place", "start": 87, "probability": 0.9049, "normalized_text": "Vancouv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topthesteal https://t.co/MhzYZtRgbn</t>
  </si>
  <si>
    <t>{"entities": {"urls": [{"end": 37, "url": "https://t.co/MhzYZtRgbn", "start": 14, "display_url": "twitter.com/kimguilfoyle/s…", "expanded_url": "https://twitter.com/kimguilfoyle/status/1324476315634933767"}],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DenaGarzone @3days3nights All 50 states
#StopTheSteal</t>
  </si>
  <si>
    <t>1324428012927000580</t>
  </si>
  <si>
    <t>{"entities": {"hashtags": [{"end": 54, "tag": "StopTheSteal", "start": 41}], "mentions": [{"id": "1224767275674341376", "end": 12, "start": 0, "username": "DenaGarzone"}, {"id": "1375769827894198272", "end": 26, "start": 13, "username": "3days3nights"}]}, "context_annotations": null}</t>
  </si>
  <si>
    <t>I really want to meet the 197 year old who voted in #MI
#StopTheSteal</t>
  </si>
  <si>
    <t>{"entities": {"hashtags": [{"end": 55, "tag": "MI", "start": 52}, {"end": 69, "tag": "StopTheSteal", "start": 56}]}, "context_annotations": null}</t>
  </si>
  <si>
    <t>@mkolken Remember when Biden’s brain couldn’t stop his mouth from saying:
➡️The Obama/Biden admin built an extensive voter fraud organization
➡️He didn’t need our votes to win
➡️He didn’t need FL or OH to win
Clearly he knew the fix was in Democratically run states/cites.
#StopTheSteal</t>
  </si>
  <si>
    <t>1324362551468150784</t>
  </si>
  <si>
    <t>{"entities": {"hashtags": [{"end": 289, "tag": "StopTheSteal", "start": 276}], "mentions": [{"id": "14602051", "end": 8, "start": 0, "username": "mkolken"}], "annotations": [{"end": 27, "type": "Person", "start": 23, "probability": 0.9967, "normalized_text": "Biden"}, {"end": 85, "type": "Person", "start": 81, "probability": 0.9831, "normalized_text": "Obama"}, {"end": 91, "type": "Person", "start": 87, "probability": 0.9701, "normalized_text": "Biden"}, {"end": 195, "type": "Place", "start": 194, "probability": 0.8543, "normalized_text": "FL"}]},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ind the corruption 
Prosecute those that are guilty
#StopTheSteal</t>
  </si>
  <si>
    <t>{"entities": {"hashtags": [{"end": 68, "tag": "StopTheSteal", "start": 55}]}, "context_annotations": null}</t>
  </si>
  <si>
    <t>#StopTheSteal https://t.co/sCt5eMwmBh</t>
  </si>
  <si>
    <t>{"entities": {"urls": [{"end": 37, "url": "https://t.co/sCt5eMwmBh", "start": 14, "display_url": "twitter.com/scrowder/statu…", "expanded_url": "https://twitter.com/scrowder/status/132446696927443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read. Nevada. #StopTheSteal😡 #TeamTrump 🇺🇸 https://t.co/7BylLWSw1u</t>
  </si>
  <si>
    <t>1324467351811575808</t>
  </si>
  <si>
    <t>{"entities": {"urls": [{"end": 68, "url": "https://t.co/7BylLWSw1u", "start": 45, "display_url": "twitter.com/NVGOP/status/1…", "expanded_url": "https://twitter.com/NVGOP/status/1324467351811575808"}], "hashtags": [{"end": 29, "tag": "StopTheSteal", "start": 16}, {"end": 41, "tag": "TeamTrump",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g3540VUTR</t>
  </si>
  <si>
    <t>{"entities": {"urls": [{"end": 37, "url": "https://t.co/wg3540VUTR", "start": 14, "display_url": "twitter.com/dbongino/statu…", "expanded_url": "https://twitter.com/dbongino/status/13244808034479882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HouseGOP @senatemajldr Y’all better be being so quiet (with few exceptions) b/c you’re planning something. And that something better be big! This is NOT ok. #StopTheCheating #stopTheSteal #CountEveryLegalVote #maga #KAG2020</t>
  </si>
  <si>
    <t>{"entities": {"hashtags": [{"end": 185, "tag": "StopTheCheating", "start": 169}, {"end": 199, "tag": "stopTheSteal", "start": 186}, {"end": 220, "tag": "CountEveryLegalVote", "start": 200}, {"end": 226, "tag": "maga", "start": 221}, {"end": 235, "tag": "KAG2020", "start": 227}], "mentions": [{"id": "14344823", "end": 10, "start": 0, "username": "SenateGOP"}, {"id": "15207668", "end": 20, "start": 11,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Mis7KMp3dy</t>
  </si>
  <si>
    <t>1324443542127812608</t>
  </si>
  <si>
    <t>{"entities": {"urls": [{"end": 37, "url": "https://t.co/Mis7KMp3dy", "start": 14, "display_url": "twitter.com/DineshDSouza/s…", "expanded_url": "https://twitter.com/DineshDSouza/status/13244435421278126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Twitter flagging this 
#Texas did not turn blue as predicted and the left put into action there #Fraud plan when they saw the #REDTSUNAMI2020 palying out on election night #StopTheSteal
#Election2020 #VoterFraud #ElectionFraud #MailFraud #MAGA2020 https://t.co/yctyJyLP5G</t>
  </si>
  <si>
    <t>{"entities": {"urls": [{"end": 279, "url": "https://t.co/yctyJyLP5G", "start": 256, "display_url": "twitter.com/tedcruz/status…", "expanded_url": "https://twitter.com/tedcruz/status/1324465024472125440"}], "hashtags": [{"end": 37, "tag": "Texas", "start": 31}, {"end": 110, "tag": "Fraud", "start": 104}, {"end": 149, "tag": "REDTSUNAMI2020", "start": 134}, {"end": 193, "tag": "StopTheSteal", "start": 180}, {"end": 207, "tag": "Election2020", "start": 194}, {"end": 219, "tag": "VoterFraud", "start": 208}, {"end": 234, "tag": "ElectionFraud", "start": 220}, {"end": 245, "tag": "MailFraud", "start": 235}, {"end": 255, "tag": "MAGA2020", "start": 246}], "mentions": [{"id": "783214", "end": 15, "start": 7,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ouPalumbo @TheDaytonian937 #StopTheSteal</t>
  </si>
  <si>
    <t>1324480849845325826</t>
  </si>
  <si>
    <t>{"entities": {"hashtags": [{"end": 42, "tag": "StopTheSteal", "start": 29}], "mentions": [{"id": "48506871", "end": 11, "start": 0, "username": "LouPalumbo"}, {"id": "947865072914915328", "end": 28, "start": 12, "username": "TheDaytonian937"}]}, "context_annotations": null}</t>
  </si>
  <si>
    <t>#StopTheSteal https://t.co/frrkQOKNc0</t>
  </si>
  <si>
    <t>{"entities": {"urls": [{"end": 37, "url": "https://t.co/frrkQOKNc0", "start": 14, "display_url": "twitter.com/charliekirk11/…", "expanded_url": "https://twitter.com/charliekirk11/status/1324439135369637888"}], "hashtags": [{"end": 13, "tag": "StopTheSteal", "start": 0}]}, "context_annotations": null}</t>
  </si>
  <si>
    <t>There is a reason this election is so important to the satanists...we are closing in on the 2025 '  #STOPTHECOUNT #stopthesteal #fraud #elections #election ...keep in mind this is written in 1934 by a woman who's channeled writings are the basis for much of the UN philosophy https://t.co/DukDA8C24h</t>
  </si>
  <si>
    <t>{"entities": {"urls": [{"end": 299, "url": "https://t.co/DukDA8C24h", "start": 276, "display_url": "pic.twitter.com/DukDA8C24h", "expanded_url": "https://twitter.com/FalseFlag_Watch/status/1324486984081965056/photo/1"}, {"end": 299, "url": "https://t.co/DukDA8C24h", "start": 276, "display_url": "pic.twitter.com/DukDA8C24h", "expanded_url": "https://twitter.com/FalseFlag_Watch/status/1324486984081965056/photo/1"}, {"end": 299, "url": "https://t.co/DukDA8C24h", "start": 276, "display_url": "pic.twitter.com/DukDA8C24h", "expanded_url": "https://twitter.com/FalseFlag_Watch/status/1324486984081965056/photo/1"}, {"end": 299, "url": "https://t.co/DukDA8C24h", "start": 276, "display_url": "pic.twitter.com/DukDA8C24h", "expanded_url": "https://twitter.com/FalseFlag_Watch/status/1324486984081965056/photo/1"}], "hashtags": [{"end": 113, "tag": "STOPTHECOUNT", "start": 100}, {"end": 127, "tag": "stopthesteal", "start": 114}, {"end": 134, "tag": "fraud", "start": 128}, {"end": 145, "tag": "elections", "start": 135}, {"end": 155, "tag": "election", "start": 146}]},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ElijahSchaffer They should be criminally liable for all of this. #stopthesteal #stopcheatingbiden #4moreyears</t>
  </si>
  <si>
    <t>{"entities": {"hashtags": [{"end": 79, "tag": "stopthesteal", "start": 66}, {"end": 98, "tag": "stopcheatingbiden", "start": 80}, {"end": 110, "tag": "4moreyears", "start": 99}], "mentions": [{"id": "350822109", "end": 15, "start": 0, "username": "ElijahSchaffer"}]}, "context_annotations": null}</t>
  </si>
  <si>
    <t>#StopTheSteal 
#SuperFraud2020 https://t.co/rmeRTdh3Oc</t>
  </si>
  <si>
    <t>{"entities": {"urls": [{"end": 54, "url": "https://t.co/rmeRTdh3Oc", "start": 31, "display_url": "twitter.com/TDN_NOTICIAS/s…", "expanded_url": "https://twitter.com/TDN_NOTICIAS/status/1324478724704772097"}], "hashtags": [{"end": 13, "tag": "StopTheSteal", "start": 0}, {"end": 30, "tag": "SuperFraud2020", "start": 15}]}, "context_annotations": null}</t>
  </si>
  <si>
    <t>🚨WHAT IS GOING ON?! This is currently happening in Nevada as we speak!! This is the epitome of voter fraud!! THIS IS NOT OKAY!!! #PassItOn #StopTheSteal @EricTrump @Annakhait @realDonaldTrump @IvankaTrump @WarRoomPandemic @Qtah17 @ScottPresler @RyanAFournier @JackPosobiec https://t.co/GLf71EimG1</t>
  </si>
  <si>
    <t>{"entities": {"urls": [{"end": 296, "url": "https://t.co/GLf71EimG1", "start": 273, "display_url": "pic.twitter.com/GLf71EimG1", "expanded_url": "https://twitter.com/kellidrum/status/1324487039274942464/photo/1"}], "hashtags": [{"end": 138, "tag": "PassItOn", "start": 129}, {"end": 152, "tag": "StopTheSteal", "start": 139}], "mentions": [{"id": "39349894", "end": 163, "start": 153, "username": "EricTrump"}, {"id": "534881613", "end": 174, "start": 164, "username": "Annakhait"}, {"id": "25073877", "end": 191, "start": 175, "username": "realDonaldTrump"}, {"id": "52544275", "end": 204, "start": 192, "username": "IvankaTrump"}, {"id": "1225101644184137728", "end": 221, "start": 205, "username": "WarRoomPandemic"}, {"id": "63327519", "end": 229, "start": 222, "username": "Qtah17"}, {"id": "931286316", "end": 243, "start": 230, "username": "ScottPresler"}, {"id": "166751745", "end": 258, "start": 244, "username": "RyanAFournier"}, {"id": "592730371", "end": 272, "start": 259, "username": "JackPosobiec"}], "annotations": [{"end": 57, "type": "Place", "start": 52, "probability": 0.9973, "normalized_text":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t>
  </si>
  <si>
    <t>@_DWRobinson @AliLovesTexas @tracybeanz @drawandstrike This is great news! #StopTheSteal @realDonaldTrump @JohnJamesMI</t>
  </si>
  <si>
    <t>1324484435983695875</t>
  </si>
  <si>
    <t>{"entities": {"hashtags": [{"end": 88, "tag": "StopTheSteal", "start": 75}], "mentions": [{"id": "572011637", "end": 12, "start": 0, "username": "_DWRobinson"}, {"id": "262443528", "end": 27, "start": 13, "username": "AliLovesTexas"}, {"id": "24822993", "end": 39, "start": 28, "username": "tracybeanz"}, {"id": "39076082", "end": 54, "start": 40, "username": "drawandstrike"}, {"id": "25073877", "end": 105, "start": 89, "username": "realDonaldTrump"}, {"id": "861246117689925633", "end": 118, "start": 106, "username": "JohnJames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10", "name": "Person", "description": "Named people in the world like Nelson Mandela"}, "entity": {"id": "1139108994557984768", "name": "Brian Cates", "description": "Author\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120", "name": "Digital Creator", "description": "Influencers who create content on digital platforms"}, "entity": {"id": "1168435643132739584", "name": "Tracy Beanz", "description": "Host of the “Dark to Light” podcast"}}]}</t>
  </si>
  <si>
    <t>#stopthesteal https://t.co/uQEkqyTvEC</t>
  </si>
  <si>
    <t>{"entities": {"urls": [{"end": 37, "url": "https://t.co/uQEkqyTvEC", "start": 14, "display_url": "twitter.com/seanhannity/st…", "expanded_url": "https://twitter.com/seanhannity/status/1324479712631152641"}], "hashtags": [{"end": 13, "tag": "stopthesteal", "start": 0}]},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ezraklein Rather the other way round ...
https://t.co/eIwP3d2WwA
#StopTheSteal</t>
  </si>
  <si>
    <t>1324485138227421185</t>
  </si>
  <si>
    <t>{"entities": {"urls": [{"end": 65, "url": "https://t.co/eIwP3d2WwA", "start": 42, "display_url": "twitter.com/i/status/13244…", "expanded_url": "https://twitter.com/i/status/1324471663640125442"}], "hashtags": [{"end": 80, "tag": "StopTheSteal", "start": 67}], "mentions": [{"id": "18622869", "end": 10, "start": 0, "username": "ezraklein"}]}, "context_annotations": [{"domain": {"id": "10", "name": "Person", "description": "Named people in the world like Nelson Mandela"}, "entity": {"id": "1053696074089562113", "name": "Ezra Klein", "description": "Ezra Klein"}}, {"domain": {"id": "94", "name": "Journalist", "description": "A journalist like 'Anderson Cooper'"}, "entity": {"id": "1053696074089562113", "name": "Ezra Klein", "description": "Ezra Klein"}}]}</t>
  </si>
  <si>
    <t>RT @OlDirtyPeople: Who is playing the biggest role in trying to steal presidency from @realDonaldTrump?
#StopTheSteal #ThePostElection #Ele…</t>
  </si>
  <si>
    <t>1324213277581336576</t>
  </si>
  <si>
    <t>{"entities": {"hashtags": [{"end": 117, "tag": "StopTheSteal", "start": 104}, {"end": 134, "tag": "ThePostElection", "start": 118}], "mentions": [{"id": "816817272597704705", "end": 17, "start": 3, "username": "OlDirtyPeople"},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https://t.co/2WNhIRTgi4</t>
  </si>
  <si>
    <t>{"entities": {"urls": [{"end": 51, "url": "https://t.co/2WNhIRTgi4", "start": 28, "display_url": "twitter.com/Peoples_Pundit…", "expanded_url": "https://twitter.com/Peoples_Pundit/status/1324337684471533569"}], "hashtags": [{"end": 13, "tag": "StopTheFraud", "start": 0}, {"end": 27, "tag": "StopTheSteal",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ProtectTheVote #CountAllLegalVotes #CountEveryLegalVote #StopTheCheating #StopTheSteal https://t.co/jJCXrZz6bs</t>
  </si>
  <si>
    <t>1324486051931586560</t>
  </si>
  <si>
    <t>{"entities": {"urls": [{"end": 111, "url": "https://t.co/jJCXrZz6bs", "start": 88, "display_url": "twitter.com/LouDobbs/statu…", "expanded_url": "https://twitter.com/LouDobbs/status/1324486051931586560"}], "hashtags": [{"end": 15, "tag": "ProtectTheVote", "start": 0}, {"end": 35, "tag": "CountAllLegalVotes", "start": 16}, {"end": 56, "tag": "CountEveryLegalVote", "start": 36}, {"end": 73, "tag": "StopTheCheating", "start": 57}, {"end": 87, "tag": "StopTheSteal", "start": 74}]},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 THE STEAL Rally in Harrisburgh, PA with Scott Presler #StopTheSteal https://t.co/mXbh7Wa22U</t>
  </si>
  <si>
    <t>{"entities": {"urls": [{"end": 96, "url": "https://t.co/mXbh7Wa22U", "start": 73, "display_url": "youtube.com/watch?v=Pes4mn…", "expanded_url": "https://www.youtube.com/watch?v=Pes4mndfO_g"}], "hashtags": [{"end": 72, "tag": "StopTheSteal", "start": 59}], "annotations": [{"end": 38, "type": "Place", "start": 24, "probability": 0.8332, "normalized_text": "Harrisburgh, PA"}, {"end": 57, "type": "Person", "start": 45, "probability": 0.9558, "normalized_text": "Scott Presler"}]}, "context_annotations": null}</t>
  </si>
  <si>
    <t>#StopTheSteal https://t.co/Z7tb5fXcOw</t>
  </si>
  <si>
    <t>{"entities": {"urls": [{"end": 37, "url": "https://t.co/Z7tb5fXcOw", "start": 14, "display_url": "twitter.com/DonaldJTrumpJr…", "expanded_url": "https://twitter.com/DonaldJTrumpJr/status/1324473707121778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xemDkgdl4c</t>
  </si>
  <si>
    <t>{"entities": {"urls": [{"end": 37, "url": "https://t.co/xemDkgdl4c", "start": 14, "display_url": "twitter.com/RyannMcEnany/s…", "expanded_url": "https://twitter.com/RyannMcEnany/status/1324411650729037826"}], "hashtags": [{"end": 13, "tag": "StopTheSteal", "start": 0}]}, "context_annotations": null}</t>
  </si>
  <si>
    <t>Alabama's biggest paper folks. #StopTheSteal Who wants to tell @aldotcom the president wants only valid ballots counted and under a transparent process without bias. https://t.co/CJOReVnOR8</t>
  </si>
  <si>
    <t>1324482934666153985</t>
  </si>
  <si>
    <t>{"entities": {"urls": [{"end": 189, "url": "https://t.co/CJOReVnOR8", "start": 166, "display_url": "twitter.com/CroweJam/statu…", "expanded_url": "https://twitter.com/CroweJam/status/1324482934666153985"}], "hashtags": [{"end": 44, "tag": "StopTheSteal", "start": 31}], "mentions": [{"id": "14528874", "end": 72, "start": 63, "username": "aldotcom"}], "annotations": [{"end": 6, "type": "Place", "start": 0, "probability": 0.618, "normalized_text": "Ala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KermisVoyager97: Got censored within 30 minutes. Share this post. #StopTheSteal</t>
  </si>
  <si>
    <t>1324481786588454912</t>
  </si>
  <si>
    <t>{"entities": {"hashtags": [{"end": 83, "tag": "StopTheSteal", "start": 70}], "mentions": [{"id": "927050655205810176", "end": 19, "start": 3, "username": "KermisVoyager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FoxNews @FoxNews Fox News will not remove Arizona from a Biden win on the election map when only one other news organization is keeping it there. Why? Maybe they are positioning themselves to be the first to declare Biden the winner, giving cover to Fake News. #StopTheSteal</t>
  </si>
  <si>
    <t>1324172474645360640</t>
  </si>
  <si>
    <t>{"entities": {"hashtags": [{"end": 275, "tag": "StopTheSteal", "start": 262}], "mentions": [{"id": "1367531", "end": 8, "start": 0, "username": "FoxNews"}, {"id": "1367531", "end": 17, "start": 9, "username": "FoxNews"}], "annotations": [{"end": 25, "type": "Organization", "start": 18, "probability": 0.9759, "normalized_text": "Fox News"}, {"end": 49, "type": "Place", "start": 43, "probability": 0.8838, "normalized_text": "Arizona"}, {"end": 62, "type": "Person", "start": 58, "probability": 0.9832, "normalized_text": "Biden"}, {"end": 221, "type": "Person", "start": 217, "probability": 0.9827,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NKR9i0AED</t>
  </si>
  <si>
    <t>{"entities": {"urls": [{"end": 37, "url": "https://t.co/iNKR9i0AED", "start": 14, "display_url": "twitter.com/cutenhblonde/s…", "expanded_url": "https://twitter.com/cutenhblonde/status/1324383144389320706"}], "hashtags": [{"end": 13, "tag": "StopTheSteal", "start": 0}]}, "context_annotations": null}</t>
  </si>
  <si>
    <t>#CountEveryLegalVote #StopTheSteal https://t.co/WwS0O7UUay</t>
  </si>
  <si>
    <t>{"entities": {"urls": [{"end": 58, "url": "https://t.co/WwS0O7UUay", "start": 35, "display_url": "twitter.com/barnes_law/sta…", "expanded_url": "https://twitter.com/barnes_law/status/1324412972383367168"}], "hashtags": [{"end": 20, "tag": "CountEveryLegalVote", "start": 0},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nervous as to what President Trump has to say. 
I hope he doesn't accept defeat! 
Whatever you do don't concede! @realDonaldTrump
#ProtectTheVote 
#StopTheSteal</t>
  </si>
  <si>
    <t>{"entities": {"hashtags": [{"end": 152, "tag": "ProtectTheVote", "start": 137}, {"end": 167, "tag": "StopTheSteal", "start": 154}], "mentions": [{"id": "25073877", "end": 135, "start": 119, "username": "realDonaldTrump"}], "annotations": [{"end": 37, "type": "Person", "start": 23, "probability": 0.890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VmvVSXXN6r</t>
  </si>
  <si>
    <t>{"entities": {"urls": [{"end": 54, "url": "https://t.co/VmvVSXXN6r", "start": 31, "display_url": "twitter.com/Pismo_B/status…", "expanded_url": "https://twitter.com/Pismo_B/status/1324445619474235393"}], "hashtags": [{"end": 13, "tag": "StopTheSteal", "start": 0}, {"end": 30, "tag": "StopTheCheating", "start": 14}]}, "context_annotations": null}</t>
  </si>
  <si>
    <t>RT @GrizzlyJoeShow: #StopTheSteal #TeamTrump https://t.co/oOGyrN2aaB</t>
  </si>
  <si>
    <t>1324486044293758978</t>
  </si>
  <si>
    <t>{"entities": {"urls": [{"end": 68, "url": "https://t.co/oOGyrN2aaB", "start": 45, "display_url": "pic.twitter.com/oOGyrN2aaB", "expanded_url": "https://twitter.com/GrizzlyJoeShow/status/1324486044293758978/photo/1"}], "hashtags": [{"end": 33, "tag": "StopTheSteal", "start": 20}, {"end": 44, "tag": "TeamTrump", "start": 34}], "mentions": [{"id": "401675584", "end": 18, "start": 3, "username": "GrizzlyJoe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Absolutely! #stopthesteal
They couldn’t come close to winning in a fair election. https://t.co/uCIykfgGOp</t>
  </si>
  <si>
    <t>1324482561800720385</t>
  </si>
  <si>
    <t>{"entities": {"urls": [{"end": 105, "url": "https://t.co/uCIykfgGOp", "start": 82, "display_url": "twitter.com/thebradfordfil…", "expanded_url": "https://twitter.com/thebradfordfile/status/1324482561800720385"}], "hashtags": [{"end": 25, "tag": "stopthesteal", "start": 12}]}, "context_annotations": null}</t>
  </si>
  <si>
    <t>#stopthesteal https://t.co/XpvBaIuabR</t>
  </si>
  <si>
    <t>{"entities": {"urls": [{"end": 37, "url": "https://t.co/XpvBaIuabR", "start": 14, "display_url": "twitter.com/LouDobbs/statu…", "expanded_url": "https://twitter.com/LouDobbs/status/132438310781079552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kayleighmcenany @alcardfan @realDonaldTrump #StopTheSteal</t>
  </si>
  <si>
    <t>{"entities": {"hashtags": [{"end": 58, "tag": "StopTheSteal", "start": 45}], "mentions": [{"id": "259001548", "end": 16, "start": 0, "username": "kayleighmcenany"}, {"id": "3376781080", "end": 27, "start": 17, "username": "alcardfan"},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inaction from the @GOP is absurd. I hope @realDonaldTrump becomes the tyrant he has been accused of being and burns it all down whether it's until January or the next 4 years. #StopTheSteal</t>
  </si>
  <si>
    <t>{"entities": {"hashtags": [{"end": 193, "tag": "StopTheSteal", "start": 180}], "mentions": [{"id": "11134252", "end": 26, "start": 22, "username": "GOP"},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IivxtmG0P</t>
  </si>
  <si>
    <t>{"entities": {"urls": [{"end": 37, "url": "https://t.co/3IivxtmG0P", "start": 14, "display_url": "twitter.com/charliekirk11/…", "expanded_url": "https://twitter.com/charliekirk11/status/13244698420328202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VoterSuppression #voterfraud https://t.co/XRjVCDDwAo</t>
  </si>
  <si>
    <t>{"entities": {"urls": [{"end": 84, "url": "https://t.co/XRjVCDDwAo", "start": 61, "display_url": "twitter.com/LarrySchweikar…", "expanded_url": "https://twitter.com/LarrySchweikart/status/1324480909756649472"}], "hashtags": [{"end": 16, "tag": "StopTheCheating", "start": 0}, {"end": 30, "tag": "stopthesteal", "start": 17}, {"end": 48, "tag": "VoterSuppression", "start": 31}, {"end": 60, "tag": "voterfraud", "start": 49}]}, "context_annotations": null}</t>
  </si>
  <si>
    <t>@JoeBiden @HillaryClinton @DNC @DHSgov @TheJusticeDept #WeThePeopleAreNotFooled #StopTheSteal #Constitution #TheStormIsApproaching https://t.co/zsfNKp5UVv</t>
  </si>
  <si>
    <t>{"entities": {"urls": [{"end": 154, "url": "https://t.co/zsfNKp5UVv", "start": 131, "display_url": "twitter.com/realDonaldTrum…", "expanded_url": "https://twitter.com/realDonaldTrump/status/1324401527663058944"}], "hashtags": [{"end": 79, "tag": "WeThePeopleAreNotFooled", "start": 55}, {"end": 93, "tag": "StopTheSteal", "start": 80}, {"end": 107, "tag": "Constitution", "start": 94}, {"end": 130, "tag": "TheStormIsApproaching", "start": 108}], "mentions": [{"id": "939091", "end": 9, "start": 0, "username": "JoeBiden"}, {"id": "1339835893", "end": 25, "start": 10, "username": "HillaryClinton"}, {"id": "722793491059769344", "end": 30, "start": 26, "username": "DNC"}, {"id": "15647676", "end": 38, "start": 31, "username": "DHSgov"}, {"id": "73181712", "end": 54, "start": 39, "username": "TheJusticeDept"}]},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JoeBiden Only a degenerate democrat like you can commit the most hideous abusive voter fraud in the history of our republic and then tweet out some empty words about our great system of governance. #StopTheSteal #StopTheFraud🖕</t>
  </si>
  <si>
    <t>{"entities": {"hashtags": [{"end": 212, "tag": "StopTheSteal", "start": 199}, {"end": 226, "tag": "StopTheFraud", "start": 21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SgqrC9skj</t>
  </si>
  <si>
    <t>{"entities": {"urls": [{"end": 37, "url": "https://t.co/rSgqrC9skj",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jaketapper How about this for expertise? 
https://t.co/eIwP3d2WwA
#StopTheSteal</t>
  </si>
  <si>
    <t>{"entities": {"urls": [{"end": 66, "url": "https://t.co/eIwP3d2WwA", "start": 43, "display_url": "twitter.com/i/status/13244…", "expanded_url": "https://twitter.com/i/status/1324471663640125442"}], "hashtags": [{"end": 81, "tag": "StopTheSteal", "start": 68}],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DanCrenshawTX @Colette4Cruz There needs to be a special committee to study how other countries handle elections and create an entirely new process, with a minimum of voter ID, that becomes mandatory.  #StoptheSteal</t>
  </si>
  <si>
    <t>{"entities": {"hashtags": [{"end": 215, "tag": "StoptheSteal", "start": 202}], "mentions": [{"id": "930552552302792705", "end": 14, "start": 0, "username": "DanCrenshawTX"}, {"id": "1611699649", "end": 28, "start": 15, "username": "Colette4Cruz"}]},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RT @PennNichols: #StopTheSteal 
#DemocratsAreDestroyingAmerica</t>
  </si>
  <si>
    <t>1324487108887781389</t>
  </si>
  <si>
    <t>{"entities": {"hashtags": [{"end": 30, "tag": "StopTheSteal", "start": 17}, {"end": 62, "tag": "DemocratsAreDestroyingAmerica", "start": 32}], "mentions": [{"id": "1268223582246563840", "end": 15, "start": 3, "username": "PennNicho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ould be us under a Biden administration.   #StopTheSteal https://t.co/QYaCqiD1Uw</t>
  </si>
  <si>
    <t>1324486651771449344</t>
  </si>
  <si>
    <t>{"entities": {"urls": [{"end": 86, "url": "https://t.co/QYaCqiD1Uw", "start": 63, "display_url": "twitter.com/DisrnNews/stat…", "expanded_url": "https://twitter.com/DisrnNews/status/1324486651771449344"}], "hashtags": [{"end": 62, "tag": "StopTheSteal", "start": 49}], "annotations": [{"end": 29, "type": "Person", "start": 25, "probability": 0.903,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ubing It's gotta be @newsmax!
#Trump2020
https://t.co/Mw5pXlJGXO
#StopTheSteal</t>
  </si>
  <si>
    <t>1324486986103689223</t>
  </si>
  <si>
    <t>{"entities": {"urls": [{"end": 67, "url": "https://t.co/Mw5pXlJGXO", "start": 44, "display_url": "Stopthesteal.Us", "expanded_url": "http://Stopthesteal.Us"}], "hashtags": [{"end": 43, "tag": "Trump2020", "start": 33}, {"end": 81, "tag": "StopTheSteal", "start": 68}], "mentions": [{"id": "25360591", "end": 8, "start": 0, "username": "reubing"}, {"id": "20545835", "end": 31, "start": 23,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A🗳L🗳L 
A🗳C🗳R🗳O🗳S🗳S
A🗳M🗳E🗳R🗳I🗳C🗳A
#NeverGiveUp #StopTheCheating #StopVoterFraud #KeepTheFaith
#StopTheSteal https://t.co/uXKtDhBGIf https://t.co/8qaE1Nb37F</t>
  </si>
  <si>
    <t>1324487442905399296</t>
  </si>
  <si>
    <t>{"entities": {"urls": [{"end": 147, "url": "https://t.co/uXKtDhBGIf", "start": 124, "display_url": "stopthesteal.us", "expanded_url": "http://stopthesteal.us"}, {"end": 171, "url": "https://t.co/8qaE1Nb37F", "start": 148, "display_url": "twitter.com/StephPrichard1…", "expanded_url": "https://twitter.com/StephPrichard1/status/1324487442905399296"}], "hashtags": [{"end": 62, "tag": "NeverGiveUp", "start": 50}, {"end": 79, "tag": "StopTheCheating", "start": 63}, {"end": 95, "tag": "StopVoterFraud", "start": 80}, {"end": 109, "tag": "KeepTheFaith", "start": 96}, {"end": 123, "tag": "StopTheSteal", "start": 110}]}, "context_annotations": null}</t>
  </si>
  <si>
    <t>@DonnaWR8 "Enemy of the people" @realDonaldTrump told us this a long time ago.  So true! #stopthesteal</t>
  </si>
  <si>
    <t>1324480765913141249</t>
  </si>
  <si>
    <t>{"entities": {"hashtags": [{"end": 102, "tag": "stopthesteal", "start": 89}], "mentions": [{"id": "2922345639", "end": 9, "start": 0, "username": "DonnaWR8"},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KV6CaGZZH</t>
  </si>
  <si>
    <t>{"entities": {"urls": [{"end": 37, "url": "https://t.co/hKV6CaGZZH", "start": 14, "display_url": "t.co/hKV6CaGZZH", "expanded_url": "https://t.co/hKV6CaGZZH"}], "hashtags": [{"end": 13, "tag": "StopTheSteal", "start": 0}]}, "context_annotations": null}</t>
  </si>
  <si>
    <t>#CountEveryLegalVote #RiggedElection #StopTheSteal #VoterFraud #MAGA #MAGA2020 #ElectionFraud #ProtectTheVote #StopTheFraud https://t.co/q8axYhir7C</t>
  </si>
  <si>
    <t>1324364369803825155</t>
  </si>
  <si>
    <t>{"entities": {"urls": [{"end": 147, "url": "https://t.co/q8axYhir7C", "start": 124, "display_url": "twitter.com/nypost/status/…", "expanded_url": "https://twitter.com/nypost/status/132436436980382515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vLOG0fe7yI</t>
  </si>
  <si>
    <t>{"entities": {"urls": [{"end": 37, "url": "https://t.co/vLOG0fe7yI", "start": 14, "display_url": "twitter.com/thebradfordfil…", "expanded_url": "https://twitter.com/thebradfordfile/status/1324483538054340609"}], "hashtags": [{"end": 13, "tag": "StopTheSteal", "start": 0}]}, "context_annotations": null}</t>
  </si>
  <si>
    <t>Pollak: Seven Kinds of Election Interference, from Fraud to Censorship https://t.co/NLYK3nOohs via @BreitbartNews #StopTheSteal</t>
  </si>
  <si>
    <t>{"entities": {"urls": [{"end": 94, "url": "https://t.co/NLYK3nOohs", "start": 71, "display_url": "breitbart.com/politics/2020/…", "expanded_url": "https://www.breitbart.com/politics/2020/11/05/pollak-seven-kinds-of-election-interference-from-fraud-to-censorship-legal/"}], "hashtags": [{"end": 127, "tag": "StopTheSteal", "start": 114}], "mentions": [{"id": "457984599", "end": 113, "start": 99,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Baby Jesus tell me this is true!!! #stopthesteal #maga https://t.co/who3RK9REa</t>
  </si>
  <si>
    <t>{"entities": {"urls": [{"end": 78, "url": "https://t.co/who3RK9REa", "start": 55, "display_url": "pic.twitter.com/who3RK9REa", "expanded_url": "https://twitter.com/Dong_Dong23/status/1324487617619070977/photo/1"}], "hashtags": [{"end": 48, "tag": "stopthesteal", "start": 35}, {"end": 54, "tag": "maga", "start": 49}], "annotations": [{"end": 9, "type": "Person", "start": 5, "probability": 0.648, "normalized_text": "Jesus"}]}, "context_annotations": null}</t>
  </si>
  <si>
    <t>@foxnews sucks fraud #StopTheSteal</t>
  </si>
  <si>
    <t>{"entities": {"hashtags": [{"end": 34, "tag": "StopTheSteal", "start": 21}],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stopthesteal https://t.co/FcyU7pkmAJ</t>
  </si>
  <si>
    <t>1324485287339196417</t>
  </si>
  <si>
    <t>{"entities": {"urls": [{"end": 56, "url": "https://t.co/FcyU7pkmAJ", "start": 33, "display_url": "twitter.com/Pismo_B/status…", "expanded_url": "https://twitter.com/Pismo_B/status/1324485287339196417"}], "hashtags": [{"end": 32, "tag": "stopthesteal", "start": 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PrayerUS: Trump on track to win Arizona.
#StopTheSteal Trump Rally and Cruise Esther Short Park, Vancouver WA 11/7 @3pm. https:/…</t>
  </si>
  <si>
    <t>1324486826451640321</t>
  </si>
  <si>
    <t>{"entities": {"hashtags": [{"end": 65, "tag": "StopTheSteal", "start": 52}], "mentions": [{"id": "1083220166", "end": 19, "start": 3, "username": "PatriotPrayerUS"}, {"id": "429342492", "end": 130, "start": 126, "username": "3PM"}], "annotations": [{"end": 25, "type": "Person", "start": 21, "probability": 0.9985, "normalized_text": "Trump"}, {"end": 49, "type": "Place", "start": 43, "probability": 0.9727, "normalized_text": "Arizona"}, {"end": 70, "type": "Person", "start": 66, "probability": 0.8814, "normalized_text": "Trump"}, {"end": 105, "type": "Place", "start": 82, "probability": 0.8975, "normalized_text": "Cruise Esther Short Park"}, {"end": 116, "type": "Place", "start": 108, "probability": 0.9065, "normalized_text": "Vancouv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HawleyMO We should ONLY count requested, verified mail-in ballots and in-person voting with I.D.
No massive mail-out ballots, No ballot harvesting.
Please introduce it, but something must be done about THIS election! #StopTheSteal</t>
  </si>
  <si>
    <t>{"entities": {"hashtags": [{"end": 233, "tag": "StopTheSteal", "start": 220}], "mentions": [{"id": "2352629311", "end": 9, "start": 0, "username": "HawleyMO"}]}, "context_annotations": null}</t>
  </si>
  <si>
    <t>@ScottPresler @Jim_Jordan @RepScottPerry Thank you Congressmen! 👏❤️🇺🇸📢 #StopTheSteal</t>
  </si>
  <si>
    <t>{"entities": {"hashtags": [{"end": 84, "tag": "StopTheSteal", "start": 71}], "mentions": [{"id": "931286316", "end": 13, "start": 0, "username": "ScottPresler"}, {"id": "18166778", "end": 25, "start": 14, "username": "Jim_Jordan"}, {"id": "18773159", "end": 40, "start": 26, "username": "RepScottPerry"}], "annotations": [{"end": 61, "type": "Person", "start": 51, "probability": 0.5259, "normalized_text": "Congressme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LindseyGrahamSC @seanhannity I voted for you.  Please stand up for the President.  You need to prove those votes right.  Be vocal and vigilant about the attempt to steal the election.  #stopthesteal</t>
  </si>
  <si>
    <t>{"entities": {"hashtags": [{"end": 199, "tag": "stopthesteal", "start": 186}],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e Corrupt Biden Administration will never be accepted as legitimate if they steal and cheat their way to the WhiteHouse. #StopTheSteal</t>
  </si>
  <si>
    <t>{"entities": {"hashtags": [{"end": 136, "tag": "StopTheSteal", "start": 123}], "annotations": [{"end": 31, "type": "Organization", "start": 4, "probability": 0.3971, "normalized_text": "Corrupt Biden Administration"}, {"end": 120, "type": "Person", "start": 111, "probability": 0.3361, "normalized_text": "White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legacy news outlet wants to give Pres. Trump &amp;amp; his allies the morale boost of having him at 268 electoral votes, which is what Alaska, Georgia, North Carolina, &amp;amp; Pennsylvania would grant him.
Cowards. &amp;gt;_&amp;lt;
#electionnight #election2020 #electionresults2020 #tds #stopthesteal https://t.co/zxqnmR1nfo</t>
  </si>
  <si>
    <t>{"entities": {"urls": [{"end": 316, "url": "https://t.co/zxqnmR1nfo", "start": 293, "display_url": "pic.twitter.com/zxqnmR1nfo", "expanded_url": "https://twitter.com/BlueFox94/status/1324487727832850432/photo/1"}], "hashtags": [{"end": 238, "tag": "electionnight", "start": 224}, {"end": 252, "tag": "election2020", "start": 239}, {"end": 273, "tag": "electionresults2020", "start": 253}, {"end": 278, "tag": "tds", "start": 274}, {"end": 292, "tag": "stopthesteal", "start": 279}], "annotations": [{"end": 39, "type": "Person", "start": 36, "probability": 0.5677, "normalized_text": "Pres"}, {"end": 46, "type": "Person", "start": 42, "probability": 0.9837, "normalized_text": "Trump"}, {"end": 135, "type": "Place", "start": 130, "probability": 0.9806, "normalized_text": "Alaska"}, {"end": 144, "type": "Place", "start": 138, "probability": 0.9776, "normalized_text": "Georgia"}, {"end": 160, "type": "Place", "start": 147, "probability": 0.9828, "normalized_text": "North Carolina"}, {"end": 176, "type": "Place", "start": 165, "probability": 0.9817,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It’s going to Biden.  After 11:30 on Nov. 3, Trump was only getting 5% of all the ballots they were receiving.  It’s all BS.  #StopTheSteal</t>
  </si>
  <si>
    <t>1324486933020626944</t>
  </si>
  <si>
    <t>{"entities": {"hashtags": [{"end": 154, "tag": "StopTheSteal", "start": 141}], "mentions": [{"id": "50769180", "end": 14, "start": 0, "username": "IngrahamAngle"}], "annotations": [{"end": 33, "type": "Person", "start": 29, "probability": 0.9732, "normalized_text": "Biden"}, {"end": 64, "type": "Person", "start": 60, "probability": 0.99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rrisburg #Pennsylvania !!! 
#AuditTheVote #AuditTheBallots !!!
#PennsylvaniaForTrump #ProtectTheVote !!!
#VoterFraud #ElectionFraud #StopTheSteal !!! https://t.co/4tcnE8QNEW</t>
  </si>
  <si>
    <t>{"entities": {"urls": [{"end": 179, "url": "https://t.co/4tcnE8QNEW", "start": 156, "display_url": "twitter.com/ScottPresler/s…", "expanded_url": "https://twitter.com/ScottPresler/status/1324435897237053440"}], "hashtags": [{"end": 11, "tag": "Harrisburg", "start": 0}, {"end": 25, "tag": "Pennsylvania", "start": 12}, {"end": 45, "tag": "AuditTheVote", "start": 32}, {"end": 62, "tag": "AuditTheBallots", "start": 46}, {"end": 89, "tag": "PennsylvaniaForTrump", "start": 68}, {"end": 105, "tag": "ProtectTheVote", "start": 90}, {"end": 122, "tag": "VoterFraud", "start": 111}, {"end": 137, "tag": "ElectionFraud", "start": 123}, {"end": 151, "tag": "StopTheSteal", "start": 138}]}, "context_annotations": null}</t>
  </si>
  <si>
    <t>RT @1catherinesiena: #STOPTHESTEAL #STOPTHESTEAL #STOPTHESTEAL #STOPTHESTEAL</t>
  </si>
  <si>
    <t>1324485622405488640</t>
  </si>
  <si>
    <t>{"entities": {"hashtags": [{"end": 34, "tag": "STOPTHESTEAL", "start": 21}, {"end": 48, "tag": "STOPTHESTEAL", "start": 35}, {"end": 62, "tag": "STOPTHESTEAL", "start": 49}, {"end": 76, "tag": "STOPTHESTEAL", "start": 63}], "mentions": [{"id": "60403583", "end": 19, "start": 3, "username": "1catherinesiena"}]}, "context_annotations": null}</t>
  </si>
  <si>
    <t>RT @generamp: RSBN Interviews outside AZ GOP in Phoenix, AZ #StopTheSteal https://t.co/i5TkhEm3AM via @FacebookWatch</t>
  </si>
  <si>
    <t>1324483788689362948</t>
  </si>
  <si>
    <t>{"entities": {"urls": [{"end": 97, "url": "https://t.co/i5TkhEm3AM", "start": 74, "status": 200, "display_url": "facebook.com/watch/?v=10724…", "unwound_url": "https://www.facebook.com/watch/?v=1072478606544287", "expanded_url": "https://www.facebook.com/watch/?v=1072478606544287"}], "hashtags": [{"end": 73, "tag": "StopTheSteal", "start": 60}], "mentions": [{"id": "24569524", "end": 12, "start": 3, "username": "generamp"}, {"id": "899733078641225728", "end": 116, "start": 102, "username": "FacebookWatch"}], "annotations": [{"end": 43, "type": "Organization", "start": 38, "probability": 0.2067, "normalized_text": "AZ GOP"}, {"end": 54, "type": "Place", "start": 48, "probability": 0.995, "normalized_text": "Phoenix"}, {"end": 58, "type": "Place", "start": 57, "probability": 0.9367, "normalized_text": "AZ"}]},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2YpCMho2HR</t>
  </si>
  <si>
    <t>{"entities": {"urls": [{"end": 37, "url": "https://t.co/2YpCMho2HR", "start": 14, "display_url": "twitter.com/TheRightMeliss…", "expanded_url": "https://twitter.com/TheRightMelissa/status/1324433241936453633"}], "hashtags": [{"end": 13, "tag": "stopthesteal", "start": 0}]}, "context_annotations": null}</t>
  </si>
  <si>
    <t>RT @aprylmarie: Alabama's biggest paper folks. #StopTheSteal Who wants to tell @aldotcom the president wants only valid ballots counted and…</t>
  </si>
  <si>
    <t>1324487173849141248</t>
  </si>
  <si>
    <t>{"entities": {"hashtags": [{"end": 60, "tag": "StopTheSteal", "start": 47}], "mentions": [{"id": "16480751", "end": 14, "start": 3, "username": "aprylmarie"}, {"id": "14528874", "end": 88, "start": 79, "username": "aldotcom"}], "annotations": [{"end": 22, "type": "Place", "start": 16, "probability": 0.7021, "normalized_text": "Ala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ould this be have been the plan all along? Fingers crossed. #stopthesteal #trump2020 #voterfraud https://t.co/gA0YpaWgxD</t>
  </si>
  <si>
    <t>{"entities": {"urls": [{"end": 121, "url": "https://t.co/gA0YpaWgxD", "start": 98, "display_url": "pic.twitter.com/gA0YpaWgxD", "expanded_url": "https://twitter.com/rawraw64/status/1324487809906798592/photo/1"}], "hashtags": [{"end": 74, "tag": "stopthesteal", "start": 61}, {"end": 85, "tag": "trump2020", "start": 75}, {"end": 97, "tag": "voterfraud",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pFXOKKJcD</t>
  </si>
  <si>
    <t>{"entities": {"urls": [{"end": 37, "url": "https://t.co/0pFXOKKJcD", "start": 14, "display_url": "twitter.com/RealJamesWoods…", "expanded_url": "https://twitter.com/RealJamesWoods/status/132418450123742412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COUNT #StopTheSteal https://t.co/rtO7V5poY3</t>
  </si>
  <si>
    <t>{"entities": {"urls": [{"end": 51, "url": "https://t.co/rtO7V5poY3", "start": 28, "display_url": "twitter.com/BrandonStraka/…", "expanded_url": "https://twitter.com/BrandonStraka/status/1324487192618651650"}], "hashtags": [{"end": 13, "tag": "STOPTHECOUNT", "start": 0}, {"end": 27, "tag": "StopTheSteal", "start": 14}]}, "context_annotations": null}</t>
  </si>
  <si>
    <t>#stopthesteal https://t.co/VFZQKm5HDm</t>
  </si>
  <si>
    <t>{"entities": {"urls": [{"end": 37, "url": "https://t.co/VFZQKm5HDm", "start": 14, "display_url": "twitter.com/w_terrence/sta…", "expanded_url": "https://twitter.com/w_terrence/status/132441209538817638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_RichardHall #BallotHarvesting #CorruptDemocrats #StopTheSteal</t>
  </si>
  <si>
    <t>1324486288335142924</t>
  </si>
  <si>
    <t>{"entities": {"hashtags": [{"end": 31, "tag": "BallotHarvesting", "start": 14}, {"end": 49, "tag": "CorruptDemocrats", "start": 32}, {"end": 63, "tag": "StopTheSteal", "start": 50}], "mentions": [{"id": "17850798", "end": 13, "start": 0, "username": "_RichardHall"}]}, "context_annotations": null}</t>
  </si>
  <si>
    <t>@ABC https://t.co/eIwP3d2WwA
#StopTheSteal</t>
  </si>
  <si>
    <t>1324484165027434496</t>
  </si>
  <si>
    <t>{"entities": {"urls": [{"end": 28, "url": "https://t.co/eIwP3d2WwA", "start": 5, "display_url": "twitter.com/i/status/13244…", "expanded_url": "https://twitter.com/i/status/1324471663640125442"}], "hashtags": [{"end": 43, "tag": "StopTheSteal", "start": 30}],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RT @GrizzlyJoeShow: Thread. Nevada. #StopTheSteal😡 #TeamTrump 🇺🇸</t>
  </si>
  <si>
    <t>1324486909457031168</t>
  </si>
  <si>
    <t>{"entities": {"hashtags": [{"end": 49, "tag": "StopTheSteal", "start": 36}, {"end": 61, "tag": "TeamTrump", "start": 51}], "mentions": [{"id": "401675584", "end": 18, "start": 3, "username": "GrizzlyJoe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ianJon91: Michigan corruption
#StoptheSteal
#CountEveryLegalVote</t>
  </si>
  <si>
    <t>1324486694624780298</t>
  </si>
  <si>
    <t>{"entities": {"hashtags": [{"end": 48, "tag": "StoptheSteal", "start": 35}, {"end": 69, "tag": "CountEveryLegalVote", "start": 49}], "mentions": [{"id": "2466579632", "end": 13, "start": 3, "username": "XianJon91"}], "annotations": [{"end": 22, "type": "Place", "start": 15, "probability": 0.8088,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FoxNews #StopTheSteal  Fox News will not remove Arizona from a Biden win on the election map when only one other news organization is keeping it there. Why? Maybe they are positioning themselves to be the first to declare Biden the winner, giving cover to Fake News.</t>
  </si>
  <si>
    <t>{"entities": {"hashtags": [{"end": 22, "tag": "StopTheSteal", "start": 9}], "mentions": [{"id": "1367531", "end": 8, "start": 0, "username": "FoxNews"}], "annotations": [{"end": 31, "type": "Organization", "start": 24, "probability": 0.9773, "normalized_text": "Fox News"}, {"end": 55, "type": "Place", "start": 49, "probability": 0.8902, "normalized_text": "Arizona"}, {"end": 68, "type": "Person", "start": 64, "probability": 0.9831, "normalized_text": "Biden"}, {"end": 227, "type": "Person", "start": 223, "probability": 0.9833,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nyPaul45 #StopTheSteal</t>
  </si>
  <si>
    <t>1324481195661512706</t>
  </si>
  <si>
    <t>{"entities": {"hashtags": [{"end": 25, "tag": "StopTheSteal", "start": 12}], "mentions": [{"id": "1387820189484527619", "end": 11, "start": 0, "username": "TonyPaul45"}]}, "context_annotations": null}</t>
  </si>
  <si>
    <t>This...     where are you guys? @GOPChairwoman 
Where are the senators and representatives who benefitted down ballot?      
#StopTheSteal
#FightTheFraud https://t.co/4GuKjbXmlZ</t>
  </si>
  <si>
    <t>{"entities": {"urls": [{"end": 178, "url": "https://t.co/4GuKjbXmlZ", "start": 155, "display_url": "twitter.com/DrTerryND1/sta…", "expanded_url": "https://twitter.com/DrTerryND1/status/1324475615572041728"}], "hashtags": [{"end": 139, "tag": "StopTheSteal", "start": 126}, {"end": 154, "tag": "FightTheFraud", "start": 140}], "mentions": [{"id": "2353605901", "end": 46, "start": 32,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LjSXLYiwOU</t>
  </si>
  <si>
    <t>1324484013579534339</t>
  </si>
  <si>
    <t>{"entities": {"urls": [{"end": 37, "url": "https://t.co/LjSXLYiwOU", "start": 14, "display_url": "twitter.com/HerschelWalker…", "expanded_url": "https://twitter.com/HerschelWalker/status/1324484013579534339"}], "hashtags": [{"end": 13, "tag": "StopTheSteal", "start": 0}]}, "context_annotations": null}</t>
  </si>
  <si>
    <t>As a Pennsylvanian I'm so happy to see this.  Thank you @ScottPresler for making this happen.
#StopTheSteal 
https://t.co/ZAzAdTOxfg</t>
  </si>
  <si>
    <t>{"entities": {"urls": [{"end": 133, "url": "https://t.co/ZAzAdTOxfg", "start": 110, "display_url": "pic.twitter.com/ZAzAdTOxfg", "expanded_url": "https://twitter.com/ScottPresler/status/1324476979685531648/video/1"}], "hashtags": [{"end": 107, "tag": "StopTheSteal", "start": 94}], "mentions": [{"id": "931286316", "end": 69, "start": 56, "username": "ScottPresler"}]}, "context_annotations": null}</t>
  </si>
  <si>
    <t>#stopthesteal https://t.co/69eP6NAmcj</t>
  </si>
  <si>
    <t>{"entities": {"urls": [{"end": 37, "url": "https://t.co/69eP6NAmcj", "start": 14, "display_url": "twitter.com/realDonaldTrum…", "expanded_url": "https://twitter.com/realDonaldTrump/status/1324401527663058944"}], "hashtags": [{"end": 13, "tag": "stopthesteal", "start": 0}]}, "context_annotations": null}</t>
  </si>
  <si>
    <t>@GOP @lamiette512 Do more!! President Trump won based on legal votes. Claim the victory for President Trump &amp;amp; legitimize it in court. We’ll get the fraudulent votes &amp;amp; votes from the dead tossed. 
Go on the offensive!! #StopTheSteal #StopTheCheating https://t.co/6WbZtwE4dP</t>
  </si>
  <si>
    <t>{"entities": {"urls": [{"end": 281, "url": "https://t.co/6WbZtwE4dP", "start": 258, "display_url": "pic.twitter.com/6WbZtwE4dP", "expanded_url": "https://twitter.com/Roxanna_Watrous/status/1324488024391000064/photo/1"}], "hashtags": [{"end": 240, "tag": "StopTheSteal", "start": 227}, {"end": 257, "tag": "StopTheCheating", "start": 241}], "mentions": [{"id": "11134252", "end": 4, "start": 0, "username": "GOP"}, {"id": "72166789", "end": 17, "start": 5, "username": "lamiette512"}], "annotations": [{"end": 42, "type": "Person", "start": 28, "probability": 0.8043, "normalized_text": "President Trump"}, {"end": 106, "type": "Person", "start": 92, "probability": 0.912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SHIT! GOP, if you are “our voice”, WE ARE PISSED!...now VOICE IT! The Trump Campaign and America need you to DO YOUR JOB! #StopTheSteal #LegalVotes 🇺🇸🇺🇸 https://t.co/oRGUzxRR7f</t>
  </si>
  <si>
    <t>{"entities": {"urls": [{"end": 179, "url": "https://t.co/oRGUzxRR7f", "start": 156, "display_url": "twitter.com/dbongino/statu…", "expanded_url": "https://twitter.com/dbongino/status/1324480803447988237"}], "hashtags": [{"end": 138, "tag": "StopTheSteal", "start": 125}, {"end": 150, "tag": "LegalVotes", "start": 139}], "annotations": [{"end": 11, "type": "Organization", "start": 9, "probability": 0.8006, "normalized_text": "GOP"}, {"end": 77, "type": "Person", "start": 73, "probability": 0.9432, "normalized_text": "Trump"}, {"end": 98, "type": "Place", "start": 92, "probability": 0.99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surd at dere er så utrolig forutsigbar. Biden hele veien. Null balanse. Null sannhet ut i lyset. #2valg #Election2020 #nrkvalg #biden #stopthesteal #bidenfraud #TrumpvsBiden #stopcencorship</t>
  </si>
  <si>
    <t>{"entities": {"hashtags": [{"end": 105, "tag": "2valg", "start": 99}, {"end": 119, "tag": "Election2020", "start": 106}, {"end": 128, "tag": "nrkvalg", "start": 120}, {"end": 135, "tag": "biden", "start": 129}, {"end": 149, "tag": "stopthesteal", "start": 136}, {"end": 161, "tag": "bidenfraud", "start": 150}, {"end": 175, "tag": "TrumpvsBiden", "start": 162}, {"end": 191, "tag": "stopcencorship", "start": 17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bManess: #StopTheSteal #StopTheCheating #MAGA2020</t>
  </si>
  <si>
    <t>1324486623413866499</t>
  </si>
  <si>
    <t>{"entities": {"hashtags": [{"end": 28, "tag": "StopTheSteal", "start": 15}, {"end": 45, "tag": "StopTheCheating", "start": 29}, {"end": 55, "tag": "MAGA2020", "start": 46}], "mentions": [{"id": "1360615250", "end": 13, "start": 3, "username": "RobManess"}]}, "context_annotations": null}</t>
  </si>
  <si>
    <t>This is short on facts, and may be wishful thinking, however this WOULD explain a LOT and would crush the Democratic party for a decade at least. #StopTheSteal #ElectionFraud https://t.co/qTHxDAHH2r</t>
  </si>
  <si>
    <t>{"entities": {"urls": [{"end": 198, "url": "https://t.co/qTHxDAHH2r", "start": 175, "display_url": "twitter.com/suzydymna/stat…", "expanded_url": "https://twitter.com/suzydymna/status/1324480476879507456"}], "hashtags": [{"end": 159, "tag": "StopTheSteal", "start": 146}, {"end": 174, "tag": "ElectionFraud", "start": 160}], "annotations": [{"end": 121, "type": "Organization", "start": 106, "probability": 0.4622, "normalized_text": "Democratic party"}]},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nytimes "misleading claims", sure ... 
https://t.co/eIwP3d2WwA
#StopTheSteal</t>
  </si>
  <si>
    <t>1324484160266883078</t>
  </si>
  <si>
    <t>{"entities": {"urls": [{"end": 63, "url": "https://t.co/eIwP3d2WwA", "start": 40, "display_url": "twitter.com/i/status/13244…", "expanded_url": "https://twitter.com/i/status/1324471663640125442"}], "hashtags": [{"end": 78, "tag": "StopTheSteal", "start": 65}], "mentions": [{"id": "807095", "end": 8, "start": 0, "username": "nytimes"}]}, "context_annotations": [{"domain": {"id": "47", "name": "Brand", "description": "Brands and Companies"}, "entity": {"id": "10040666972", "name": "The New York Times"}}]}</t>
  </si>
  <si>
    <t>#StopTheSteal https://t.co/v2gishVeSd</t>
  </si>
  <si>
    <t>{"entities": {"urls": [{"end": 37, "url": "https://t.co/v2gishVeSd", "start": 14, "display_url": "twitter.com/TrumpRulzz/sta…", "expanded_url": "https://twitter.com/TrumpRulzz/status/13244742623847587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ZTg2bVBH0</t>
  </si>
  <si>
    <t>{"entities": {"urls": [{"end": 37, "url": "https://t.co/YZTg2bVBH0", "start": 14, "display_url": "twitter.com/chiIIum/status…", "expanded_url": "https://twitter.com/chiIIum/status/132442515570000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ickets @LindseyGrahamSC the ingrate #StopTheSteal your silence is deafening.</t>
  </si>
  <si>
    <t>{"entities": {"hashtags": [{"end": 51, "tag": "StopTheSteal", "start": 38}], "mentions": [{"id": "432895323", "end": 25, "start": 9,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NO, WE WILL NOT! #FightBack #CountEveryBallot #StopTheSteal https://t.co/3h2q7n0lUA</t>
  </si>
  <si>
    <t>{"entities": {"urls": [{"end": 83, "url": "https://t.co/3h2q7n0lUA", "start": 60, "display_url": "twitter.com/josh_hammer/st…", "expanded_url": "https://twitter.com/josh_hammer/status/1324421483922300929"}], "hashtags": [{"end": 27, "tag": "FightBack", "start": 17}, {"end": 45, "tag": "CountEveryBallot", "start": 28}, {"end": 59, "tag": "StopTheSteal",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ght be time to put a Million people on the streets of Washington D.C. #StopTheSteal</t>
  </si>
  <si>
    <t>{"entities": {"hashtags": [{"end": 85, "tag": "StopTheSteal", "start": 72}], "annotations": [{"end": 70, "type": "Place", "start": 56, "probability": 0.8563, "normalized_text": "Washington D.C."}]}, "context_annotations": null}</t>
  </si>
  <si>
    <t>#stopthesteal https://t.co/YBbeDjMuj9</t>
  </si>
  <si>
    <t>{"entities": {"urls": [{"end": 37, "url": "https://t.co/YBbeDjMuj9", "start": 14, "display_url": "twitter.com/JamesOKeefeIII…", "expanded_url": "https://twitter.com/JamesOKeefeIII/status/13244746478454456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kellyWelly50 @Pismo_B @SurrealMax3 @realDonaldTrump #StopTheSteal</t>
  </si>
  <si>
    <t>1324485385595092993</t>
  </si>
  <si>
    <t>{"entities": {"hashtags": [{"end": 66, "tag": "StopTheSteal", "start": 53}], "mentions": [{"id": "903522745778098176", "end": 13, "start": 0, "username": "kellyWelly50"}, {"id": "779476491092434944", "end": 22, "start": 14, "username": "Pismo_B"},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RH6LbX6nm</t>
  </si>
  <si>
    <t>1324487692055420934</t>
  </si>
  <si>
    <t>{"entities": {"urls": [{"end": 37, "url": "https://t.co/DRH6LbX6nm", "start": 14, "display_url": "twitter.com/Peoples_Pundit…", "expanded_url": "https://twitter.com/Peoples_Pundit/status/13244876920554209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ure... they’ll find another 300,000,000 ballots before then.
#StopTheSteal https://t.co/3lzWyrmByc</t>
  </si>
  <si>
    <t>{"entities": {"urls": [{"end": 99, "url": "https://t.co/3lzWyrmByc", "start": 76, "display_url": "twitter.com/IngrahamAngle/…", "expanded_url": "https://twitter.com/IngrahamAngle/status/1324486933020626944"}], "hashtags": [{"end": 75, "tag": "StopTheSteal",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NL5Xnp6V1</t>
  </si>
  <si>
    <t>{"entities": {"urls": [{"end": 37, "url": "https://t.co/fNL5Xnp6V1", "start": 14, "display_url": "twitter.com/Peoples_Pundit…", "expanded_url": "https://twitter.com/Peoples_Pundit/status/13244876920554209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LlmAayTe6f</t>
  </si>
  <si>
    <t>{"entities": {"urls": [{"end": 37, "url": "https://t.co/LlmAayTe6f", "start": 14, "display_url": "twitter.com/ScottPresler/s…", "expanded_url": "https://twitter.com/ScottPresler/status/1324171498945454080"}], "hashtags": [{"end": 13, "tag": "StopTheSteal", "start": 0}]}, "context_annotations": null}</t>
  </si>
  <si>
    <t>🚨
#CountEveryLegalVote #RiggedElection #StopTheSteal #VoterFraud #MAGA #MAGA2020 #ElectionFraud #ProtectTheVote #StopTheFraud https://t.co/1j0Gj3PNBT</t>
  </si>
  <si>
    <t>{"entities": {"urls": [{"end": 150, "url": "https://t.co/1j0Gj3PNBT", "start": 127, "display_url": "twitter.com/WarRoomPandemi…", "expanded_url": "https://twitter.com/WarRoomPandemic/status/1324487705477189634"}],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null}</t>
  </si>
  <si>
    <t>#Philadelphia #Pennsylvania !!! 
#AuditTheVote #AuditTheBallots !!!
#PennsylvaniaForTrump #ProtectTheVote !!!
#VoterFraud #ElectionFraud #StopTheSteal !!! https://t.co/hVksz8Km0H</t>
  </si>
  <si>
    <t>{"entities": {"urls": [{"end": 181, "url": "https://t.co/hVksz8Km0H", "start": 158, "display_url": "twitter.com/RudyGiuliani/s…", "expanded_url": "https://twitter.com/RudyGiuliani/status/1324468701953986562"}], "hashtags": [{"end": 13, "tag": "Philadelphia", "start": 0}, {"end": 27, "tag": "Pennsylvania", "start": 14}, {"end": 47, "tag": "AuditTheVote", "start": 34}, {"end": 64, "tag": "AuditTheBallots", "start": 48}, {"end": 91, "tag": "PennsylvaniaForTrump", "start": 70}, {"end": 107, "tag": "ProtectTheVote", "start": 92}, {"end": 124, "tag": "VoterFraud", "start": 113}, {"end": 139, "tag": "ElectionFraud", "start": 125}, {"end": 153, "tag": "StopTheSteal", "start": 140}]}, "context_annotations": null}</t>
  </si>
  <si>
    <t>#stopthesteal yo this is funny AF https://t.co/bh5jC3TxW2</t>
  </si>
  <si>
    <t>{"entities": {"urls": [{"end": 57, "url": "https://t.co/bh5jC3TxW2", "start": 34, "display_url": "pic.twitter.com/bh5jC3TxW2", "expanded_url": "https://twitter.com/OhBandito/status/1324488267681558528/photo/1"}], "hashtags": [{"end": 13, "tag": "stopthesteal", "start": 0}]}, "context_annotations": null}</t>
  </si>
  <si>
    <t>THATS MY REP!!!!    Glad to see the politicians I voted for standing up for what’s right!!!!
#StopTheSteal https://t.co/ufoqckUDbC</t>
  </si>
  <si>
    <t>{"entities": {"urls": [{"end": 130, "url": "https://t.co/ufoqckUDbC", "start": 107, "display_url": "twitter.com/mattgaetz/stat…", "expanded_url": "https://twitter.com/mattgaetz/status/1324464723841163264"}], "hashtags": [{"end": 106, "tag": "StopTheSteal", "start": 9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John Solomon &amp;amp; Real America’s Voice will investigate 
PA, MI, WI, &amp;amp; AZ 
to report irregularities precinct by precinct. 
#StopTheSteal https://t.co/eT57sD5xYB</t>
  </si>
  <si>
    <t>{"entities": {"urls": [{"end": 169, "url": "https://t.co/eT57sD5xYB", "start": 146, "display_url": "twitter.com/slavewar/statu…", "expanded_url": "https://twitter.com/slavewar/status/1324463754369736704"}], "hashtags": [{"end": 145, "tag": "StopTheSteal", "start": 132}], "annotations": [{"end": 15, "type": "Person", "start": 4, "probability": 0.9906, "normalized_text": "John Solomon"}, {"end": 30, "type": "Person", "start": 19, "probability": 0.7524, "normalized_text": "Real America"}, {"end": 59, "type": "Place", "start": 57, "probability": 0.3939, "normalized_text": "PA"}, {"end": 63, "type": "Place", "start": 62, "probability": 0.5549, "normalized_text": "MI"}]}, "context_annotations": null}</t>
  </si>
  <si>
    <t>@Pismo_B @tracybeanz #StopTheSteal</t>
  </si>
  <si>
    <t>{"entities": {"hashtags": [{"end": 34, "tag": "StopTheSteal", "start": 21}], "mentions": [{"id": "779476491092434944", "end": 8, "start": 0, "username": "Pismo_B"}, {"id": "24822993", "end": 20, "start": 9,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nevada #nrkvalg #biden #stopthesteal #bidenfraud #TrumpvsBiden #stopcencorship #2valg https://t.co/TOcK5suLgi</t>
  </si>
  <si>
    <t>1324488174094086144</t>
  </si>
  <si>
    <t>{"entities": {"urls": [{"end": 110, "url": "https://t.co/TOcK5suLgi", "start": 87, "display_url": "twitter.com/ConnaGold/stat…", "expanded_url": "https://twitter.com/ConnaGold/status/1324488174094086144"}], "hashtags": [{"end": 7, "tag": "nevada", "start": 0}, {"end": 16, "tag": "nrkvalg", "start": 8}, {"end": 23, "tag": "biden", "start": 17}, {"end": 37, "tag": "stopthesteal", "start": 24}, {"end": 49, "tag": "bidenfraud", "start": 38}, {"end": 63, "tag": "TrumpvsBiden", "start": 50}, {"end": 79, "tag": "stopcencorship", "start": 64}, {"end": 86, "tag": "2valg", "start": 8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nathanvswan @kausmickey Done with @FoxNews
#Trump2020
https://t.co/Mw5pXlJGXO
#StopTheSteal</t>
  </si>
  <si>
    <t>{"entities": {"urls": [{"end": 80, "url": "https://t.co/Mw5pXlJGXO", "start": 57, "display_url": "Stopthesteal.Us", "expanded_url": "http://Stopthesteal.Us"}], "hashtags": [{"end": 56, "tag": "Trump2020", "start": 46}, {"end": 94, "tag": "StopTheSteal", "start": 81}], "mentions": [{"id": "327862439", "end": 14, "start": 0, "username": "jonathanvswan"}, {"id": "30534986", "end": 26, "start": 15, "username": "kausmickey"}, {"id": "1367531", "end": 45, "start": 37,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294214750208", "name": "Jonathan Swan", "description": "Jonathan Swa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9294214750208", "name": "Jonathan Swan", "description": "Jonathan Swan"}}]}</t>
  </si>
  <si>
    <t>WTaF #StopTheSteal https://t.co/2eVghor1fu</t>
  </si>
  <si>
    <t>{"entities": {"urls": [{"end": 42, "url": "https://t.co/2eVghor1fu", "start": 19, "display_url": "twitter.com/JDRucker/statu…", "expanded_url": "https://twitter.com/JDRucker/status/1324142050355281921"}],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week ago was #LaptopFromHell  now #stopthesteal. Seriously, Can’t even keep up with the #BidenCrimeFamilly 🙈🙉🙊 https://t.co/IqSAhwHQT9</t>
  </si>
  <si>
    <t>{"entities": {"urls": [{"end": 138, "url": "https://t.co/IqSAhwHQT9", "start": 115, "display_url": "twitter.com/RonColeman/sta…", "expanded_url": "https://twitter.com/RonColeman/status/1324407175981207553"}], "hashtags": [{"end": 32, "tag": "LaptopFromHell", "start": 17}, {"end": 51, "tag": "stopthesteal", "start": 38}, {"end": 110, "tag": "BidenCrimeFamilly", "start": 92}]}, "context_annotations": null}</t>
  </si>
  <si>
    <t>Yes!!!! #StopTheSteal 🇺🇸🇺🇸🇺🇸 https://t.co/cXQkSNhlHt</t>
  </si>
  <si>
    <t>1324486577028915200</t>
  </si>
  <si>
    <t>{"entities": {"urls": [{"end": 52, "url": "https://t.co/cXQkSNhlHt", "start": 29, "display_url": "twitter.com/SteveDaines/st…", "expanded_url": "https://twitter.com/SteveDaines/status/1324486577028915200"}], "hashtags": [{"end": 21, "tag": "StopTheSteal", "start": 8}]}, "context_annotations": null}</t>
  </si>
  <si>
    <t>RT @OhioYallers: @ScottPresler @Jim_Jordan @RepScottPerry Thank you Congressmen! 👏❤️🇺🇸📢 #StopTheSteal</t>
  </si>
  <si>
    <t>1324487720119525376</t>
  </si>
  <si>
    <t>{"entities": {"hashtags": [{"end": 101, "tag": "StopTheSteal", "start": 88}], "mentions": [{"id": "2967100787", "end": 15, "start": 3, "username": "OhioYallers"}, {"id": "931286316", "end": 30, "start": 17, "username": "ScottPresler"}, {"id": "18166778", "end": 42, "start": 31, "username": "Jim_Jordan"}, {"id": "18773159", "end": 57, "start": 43, "username": "RepScottPerry"}], "annotations": [{"end": 78, "type": "Person", "start": 68, "probability": 0.5408, "normalized_text": "Congressme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假选票一定是有的，但是假选票一定无法鉴别真伪，放出假选票可识别的消息是在误导调查方向，打击trump团队信誉
反攻方向一定是点票舞弊，超时点票，虚假注册...... https://t.co/yGLXMjTFlB</t>
  </si>
  <si>
    <t>{"entities": {"urls": [{"end": 120, "url": "https://t.co/yGLXMjTFlB", "start": 97, "display_url": "pic.twitter.com/yGLXMjTFlB", "expanded_url": "https://twitter.com/NikolasHimalaya/status/1324488400485797888/photo/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fTsdt6ajr</t>
  </si>
  <si>
    <t>1324485842321264640</t>
  </si>
  <si>
    <t>{"entities": {"urls": [{"end": 37, "url": "https://t.co/8fTsdt6ajr", "start": 14, "display_url": "twitter.com/Millie__Weaver…", "expanded_url": "https://twitter.com/Millie__Weaver/status/1324485842321264640"}], "hashtags": [{"end": 13, "tag": "STOPtheSteal", "start": 0}]}, "context_annotations": null}</t>
  </si>
  <si>
    <t>@NikkiHaley thanks Nikki but you could have been a little tougher in your statement  like ummm The Democrats are committing voter fraud #StopTheSteal</t>
  </si>
  <si>
    <t>{"entities": {"hashtags": [{"end": 149, "tag": "StopTheSteal", "start": 136}], "mentions": [{"id": "1079776144524754944", "end": 11, "start": 0, "username": "NikkiHaley"}], "annotations": [{"end": 23, "type": "Person", "start": 19, "probability": 0.9962, "normalized_text": "Nikki"}, {"end": 107, "type": "Organization", "start": 99, "probability": 0.8323, "normalized_text": "Democrats"}]},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RT @SamAdamsTPP: I really want to meet the 197 year old who voted in #MI
#StopTheSteal</t>
  </si>
  <si>
    <t>1324486873276964864</t>
  </si>
  <si>
    <t>{"entities": {"hashtags": [{"end": 72, "tag": "MI", "start": 69}, {"end": 86, "tag": "StopTheSteal", "start": 73}], "mentions": [{"id": "50349525", "end": 15, "start": 3, "username": "SamAdamsTPP"}]}, "context_annotations": null}</t>
  </si>
  <si>
    <t>#StopTheSteal https://t.co/A5NnSFE7to</t>
  </si>
  <si>
    <t>{"entities": {"urls": [{"end": 37, "url": "https://t.co/A5NnSFE7to", "start": 14, "display_url": "twitter.com/SSG_PAIN/statu…", "expanded_url": "https://twitter.com/SSG_PAIN/status/1324487903892762624"}], "hashtags": [{"end": 13, "tag": "StopTheSteal", "start": 0}]}, "context_annotations": null}</t>
  </si>
  <si>
    <t>RT @Hiiitsmeo: TWITTER IS BIASED THEY DO THIS EVERY TIME. WE CAN’T LET THEM GET AWAY WITH THIS #StopTheCheating #StopTheSteal #MailFraud</t>
  </si>
  <si>
    <t>1324486638123192320</t>
  </si>
  <si>
    <t>{"entities": {"hashtags": [{"end": 111, "tag": "StopTheCheating", "start": 95}, {"end": 125, "tag": "StopTheSteal", "start": 112}, {"end": 136, "tag": "MailFraud", "start": 126}], "mentions": [{"id": "806967979644567552", "end": 13, "start": 3, "username": "Hiiitsmeo"}], "annotations": [{"end": 21, "type": "Organization", "start": 15, "probability": 0.585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SamAdamsTPP: Find the corruption 
Prosecute those that are guilty
#StopTheSteal</t>
  </si>
  <si>
    <t>1324486891580887041</t>
  </si>
  <si>
    <t>{"entities": {"hashtags": [{"end": 85, "tag": "StopTheSteal", "start": 72}], "mentions": [{"id": "50349525", "end": 15, "start": 3, "username": "SamAdamsTPP"}]}, "context_annotations": null}</t>
  </si>
  <si>
    <t>@JudgeCarter #StopTheSteal #StopVoterFraud</t>
  </si>
  <si>
    <t>{"entities": {"hashtags": [{"end": 26, "tag": "StopTheSteal", "start": 13}, {"end": 42, "tag": "StopVoterFraud", "start": 27}], "mentions": [{"id": "18030431", "end": 12, "start": 0, "username": "JudgeCarter"}]}, "context_annotations": [{"domain": {"id": "10", "name": "Person", "description": "Named people in the world like Nelson Mandela"}, "entity": {"id": "998628489593995264", "name": "John Carter", "description": "US Representative John Carter (TX-31)"}}, {"domain": {"id": "35", "name": "Politician", "description": "Politicians in the world, like Joe Biden"}, "entity": {"id": "998628489593995264", "name": "John Carter", "description": "US Representative John Carter (TX-31)"}}]}</t>
  </si>
  <si>
    <t>RT @AK4WA: #StopTheSteal https://t.co/sDmX2oso3M</t>
  </si>
  <si>
    <t>1324488509168656385</t>
  </si>
  <si>
    <t>{"entities": {"urls": [{"end": 48, "url": "https://t.co/sDmX2oso3M", "start": 25, "display_url": "pic.twitter.com/sDmX2oso3M", "expanded_url": "https://twitter.com/AK4WA/status/1324488509168656385/photo/1"}], "hashtags": [{"end": 24, "tag": "StopTheSteal", "start": 11}], "mentions": [{"id": "1001152153606537216", "end": 9, "start": 3, "username": "AK4WA"}]}, "context_annotations": null}</t>
  </si>
  <si>
    <t>Hey @DHSgov, are you also monitoring for Democrats stealing the election by fraud, or just those pesky "Russians"? Asking for the millions of Americans who voted for Trump and want to #StopTheSteal &amp;amp; #stopthecheat 
https://t.co/M8xqhkLCmn</t>
  </si>
  <si>
    <t>{"entities": {"urls": [{"end": 243, "url": "https://t.co/M8xqhkLCmn", "start": 220, "title": "DHS plans largest operation to secure U.S. election against hacking", "status": 200, "description": "A 24/7 war room will operate from Election Day until local officials are confident in the results. It shows just how far DHS’s cybersecurity agency has come since 2016.", "display_url": "washingtonpost.com/nation/2020/10…", "unwound_url": "https://www.washingtonpost.com/nation/2020/10/30/dhs-is-planning-largest-ever-operation-secure-us-election-against-hacking/", "expanded_url": "https://www.washingtonpost.com/nation/2020/10/30/dhs-is-planning-largest-ever-operation-secure-us-election-against-hacking/"}], "hashtags": [{"end": 197, "tag": "StopTheSteal", "start": 184}, {"end": 217, "tag": "stopthecheat", "start": 204}], "mentions": [{"id": "15647676", "end": 11, "start": 4, "username": "DHSgov"}], "annotations": [{"end": 49, "type": "Organization", "start": 41, "probability": 0.9055, "normalized_text": "Democrats"}, {"end": 150, "type": "Person", "start": 142, "probability": 0.6358, "normalized_text": "Americans"}, {"end": 170, "type": "Person", "start": 166,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imwH6DgeSd</t>
  </si>
  <si>
    <t>1324488385214468098</t>
  </si>
  <si>
    <t>{"entities": {"urls": [{"end": 147, "url": "https://t.co/imwH6DgeSd", "start": 124, "display_url": "twitter.com/RaheemKassam/s…", "expanded_url": "https://twitter.com/RaheemKassam/status/132448838521446809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RT @GrizzlyJoeShow: #StopTheSteal #TeamTrump https://t.co/Q8YU9TuAa2 https://t.co/oOGyrN2aaB</t>
  </si>
  <si>
    <t>{"entities": {"urls": [{"end": 68, "url": "https://t.co/Q8YU9TuAa2", "start": 45, "display_url": "twitter.com/paulsperry_/st…", "expanded_url": "https://twitter.com/paulsperry_/status/1324416954862624774"}], "hashtags": [{"end": 33, "tag": "StopTheSteal", "start": 20}, {"end": 44, "tag": "TeamTrump", "start": 34}], "mentions": [{"id": "401675584", "end": 18, "start": 3, "username": "GrizzlyJoe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Watch "The TRUTH About The Election Results That #Democrats Want You to Ignore" via @DineshDSouza #StopTheSteal https://t.co/RxsztpGiHD</t>
  </si>
  <si>
    <t>{"entities": {"urls": [{"end": 135, "url": "https://t.co/RxsztpGiHD", "start": 112, "status": 429, "display_url": "youtu.be/kHl09NumBBM", "unwound_url": "https://www.youtube.com/watch?v=kHl09NumBBM&amp;feature=youtu.be", "expanded_url": "https://youtu.be/kHl09NumBBM"}], "hashtags": [{"end": 59, "tag": "Democrats", "start": 49}, {"end": 111, "tag": "StopTheSteal", "start": 98}], "mentions": [{"id": "91882544", "end": 97, "start": 84,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HLG0cLPcnl</t>
  </si>
  <si>
    <t>1324486787557847040</t>
  </si>
  <si>
    <t>{"entities": {"urls": [{"end": 37, "url": "https://t.co/HLG0cLPcnl", "start": 14, "display_url": "twitter.com/theblaze/statu…", "expanded_url": "https://twitter.com/theblaze/status/1324486787557847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Snerdley @niteowlmom3 Remember when Biden’s brain couldn’t stop his mouth from saying:
➡️The Obama/Biden admin built an extensive voter fraud organization
➡️He didn’t need our votes to win
➡️He didn’t need FL or OH to win
Clearly he knew the fix was in Democratically run states/cites.
#StopTheSteal</t>
  </si>
  <si>
    <t>1324485525672255493</t>
  </si>
  <si>
    <t>{"entities": {"hashtags": [{"end": 305, "tag": "StopTheSteal", "start": 292}], "mentions": [{"id": "466864852", "end": 11, "start": 0, "username": "BoSnerdley"}, {"id": "507765274", "end": 24, "start": 12, "username": "niteowlmom3"}], "annotations": [{"end": 43, "type": "Person", "start": 39, "probability": 0.9967, "normalized_text": "Biden"}, {"end": 101, "type": "Person", "start": 97, "probability": 0.9832, "normalized_text": "Obama"}, {"end": 107, "type": "Person", "start": 103, "probability": 0.9702, "normalized_text": "Biden"}, {"end": 211, "type": "Place", "start": 210, "probability": 0.8543, "normalized_text": "FL"}]},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of the #PresidentialElection.  
#Pennsylvania 
https://t.co/NCJBxeZFeV</t>
  </si>
  <si>
    <t>{"entities": {"urls": [{"end": 86, "url": "https://t.co/NCJBxeZFeV", "start": 63, "display_url": "pic.twitter.com/NCJBxeZFeV", "expanded_url": "https://twitter.com/ScottPresler/status/1324435897237053440/video/1"}], "hashtags": [{"end": 13, "tag": "StopTheSteal", "start": 0}, {"end": 42, "tag": "PresidentialElection", "start": 21}, {"end": 60, "tag": "Pennsylvania", "start": 47}]}, "context_annotations": null}</t>
  </si>
  <si>
    <t>#stopthesteal #ElectionResults2020 #TRUMP2020ToSaveAmerica #DemocratsAreDestroyingAmerica https://t.co/XpIDZ4ilDd</t>
  </si>
  <si>
    <t>{"entities": {"urls": [{"end": 113, "url": "https://t.co/XpIDZ4ilDd", "start": 90, "display_url": "twitter.com/kimKBaltimore/…", "expanded_url": "https://twitter.com/kimKBaltimore/status/1324479916436557824"}], "hashtags": [{"end": 13, "tag": "stopthesteal", "start": 0}, {"end": 34, "tag": "ElectionResults2020", "start": 14}, {"end": 58, "tag": "TRUMP2020ToSaveAmerica", "start": 35}, {"end": 89, "tag": "DemocratsAreDestroyingAmerica", "start": 59}]}, "context_annotations": null}</t>
  </si>
  <si>
    <t>RT @nickhamblen: This is crazy.
#Trump2020🇺🇸 #ElectionResults2020 #StopTheSteal #ElectionFraud https://t.co/Z2sGZyzCjh</t>
  </si>
  <si>
    <t>1324487952253165568</t>
  </si>
  <si>
    <t>{"entities": {"urls": [{"end": 119, "url": "https://t.co/Z2sGZyzCjh", "start": 96, "display_url": "pic.twitter.com/Z2sGZyzCjh", "expanded_url": "https://twitter.com/nickhamblen/status/1324487952253165568/photo/1"}], "hashtags": [{"end": 43, "tag": "Trump2020", "start": 33}, {"end": 66, "tag": "ElectionResults2020", "start": 46}, {"end": 80, "tag": "StopTheSteal", "start": 67}, {"end": 95, "tag": "ElectionFraud", "start": 81}], "mentions": [{"id": "410256885", "end": 15, "start": 3, "username": "nickhambl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RA1KbE3DU</t>
  </si>
  <si>
    <t>{"entities": {"urls": [{"end": 37, "url": "https://t.co/uRA1KbE3DU", "start": 14, "display_url": "twitter.com/hollandcourtne…", "expanded_url": "https://twitter.com/hollandcourtney/status/132439193131344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A PROPAGANDIST FOR THE DIRTY DEMS! I DON'T CARE WHAT YOU THINK! WE WANT ELECTION INTEGRITY! LEGITIMATE VOTES COUNT! TRANSPARENCY MATTERS! WE DEMAND OUR VOTES TO COUNT! YOU ARE AS MUCH A PART OF THIS COUP AS THE DIRTY DEMS!!! #StopTheSteal https://t.co/aRPKB9nEbL</t>
  </si>
  <si>
    <t>{"entities": {"urls": [{"end": 270, "url": "https://t.co/aRPKB9nEbL", "start": 247, "display_url": "twitter.com/jaketapper/sta…", "expanded_url": "https://twitter.com/jaketapper/status/1324468023126798336"}], "hashtags": [{"end": 246, "tag": "StopTheSteal", "start": 233}], "annotations": [{"end": 40, "type": "Organization", "start": 37, "probability": 0.5224, "normalized_text": "DEMS"}, {"end": 228, "type": "Organization", "start": 225, "probability": 0.5864, "normalized_text": "DEMS"}]}, "context_annotations": null}</t>
  </si>
  <si>
    <t>@tedcruz Did they call it before the polls were closed out there? That would be even worse. #TheFixIsIn #StopTheSteal</t>
  </si>
  <si>
    <t>{"entities": {"hashtags": [{"end": 103, "tag": "TheFixIsIn", "start": 92}, {"end": 117, "tag": "StopTheSteal", "start": 10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NikkiHaley @realDonaldTrump #stopthesteal</t>
  </si>
  <si>
    <t>{"entities": {"hashtags": [{"end": 42, "tag": "stopthesteal", "start": 29}],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ANOTHER voice for transparency.
#stopthesteal
#IStandWithTrump 
#GOPstandUP
#ThePeople https://t.co/psEVAq4Tya</t>
  </si>
  <si>
    <t>1324486653109399552</t>
  </si>
  <si>
    <t>{"entities": {"urls": [{"end": 111, "url": "https://t.co/psEVAq4Tya", "start": 88, "display_url": "twitter.com/JesseBWatters/…", "expanded_url": "https://twitter.com/JesseBWatters/status/1324486653109399552"}], "hashtags": [{"end": 46, "tag": "stopthesteal", "start": 33}, {"end": 63, "tag": "IStandWithTrump", "start": 47}, {"end": 76, "tag": "GOPstandUP", "start": 65}, {"end": 87, "tag": "ThePeople", "start": 77}]}, "context_annotations": null}</t>
  </si>
  <si>
    <t>@EricTrump @DonnaWR8 #StopTheSteal #StopVoterFraud</t>
  </si>
  <si>
    <t>{"entities": {"hashtags": [{"end": 34, "tag": "StopTheSteal", "start": 21}, {"end": 50, "tag": "StopVoterFraud", "start": 35}], "mentions": [{"id": "39349894", "end": 10, "start": 0, "username": "EricTrump"}, {"id": "2922345639", "end": 20, "start": 11, "username": "DonnaWR8"}]}, "context_annotations": [{"domain": {"id": "10", "name": "Person", "description": "Named people in the world like Nelson Mandela"}, "entity": {"id": "897487393250344961", "name": "Eric Trump", "description": "American businessman, Donald Trump's son"}}]}</t>
  </si>
  <si>
    <t>RT @PenneyVC: @conservmillen #StopTheSteal</t>
  </si>
  <si>
    <t>1324486710189826048</t>
  </si>
  <si>
    <t>{"entities": {"hashtags": [{"end": 42, "tag": "StopTheSteal", "start": 29}], "mentions": [{"id": "33384077", "end": 12, "start": 3, "username": "PenneyVC"}, {"id": "704391334128394240", "end": 28, "start": 14, "username": "conservmillen"}]}, "context_annotations": null}</t>
  </si>
  <si>
    <t>Dear GOP, To those that are silent... This will surely guarantee not getting re-elected. Your people want someone with a backbone to stand up for them. To those of the GOP that are speaking up... WE APPRECIATE YOU!!! That is why you are there. #StopTheSteal for @realDonaldTrump</t>
  </si>
  <si>
    <t>{"entities": {"hashtags": [{"end": 257, "tag": "StopTheSteal", "start": 244}], "mentions": [{"id": "25073877", "end": 278, "start": 262, "username": "realDonaldTrump"}], "annotations": [{"end": 7, "type": "Organization", "start": 5, "probability": 0.7805, "normalized_text": "GOP"}, {"end": 170, "type": "Organization", "start": 168, "probability": 0.914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KbOthj81D</t>
  </si>
  <si>
    <t>{"entities": {"urls": [{"end": 37, "url": "https://t.co/IKbOthj81D", "start": 14, "display_url": "twitter.com/adamhousley/st…", "expanded_url": "https://twitter.com/adamhousley/status/1324474461970526208"}], "hashtags": [{"end": 13, "tag": "StopTheSteal", "start": 0}]}, "context_annotations": null}</t>
  </si>
  <si>
    <t>@Cernovich @JackPosobiec That's why he called a lid every other day. He didn't do press conferences, didn't take questions, didn't do rallies, didn't do the work at all. The Democrats &amp;amp; their liberal media punked every one of us! IT"S RIGGED FOLKS!! #RiseUp #IllegitimateElection #StopTheSteal</t>
  </si>
  <si>
    <t>{"entities": {"hashtags": [{"end": 261, "tag": "RiseUp", "start": 254}, {"end": 283, "tag": "IllegitimateElection", "start": 262}, {"end": 297, "tag": "StopTheSteal", "start": 284}], "mentions": [{"id": "358545917", "end": 10, "start": 0, "username": "Cernovich"}, {"id": "592730371", "end": 24, "start": 11, "username": "JackPosobiec"}], "annotations": [{"end": 182, "type": "Organization", "start": 174, "probability": 0.8095, "normalized_text": "Democrats"}]}, "context_annotations": [{"domain": {"id": "10", "name": "Person", "description": "Named people in the world like Nelson Mandela"}, "entity": {"id": "1059669906201862144", "name": "Jack Posobiec", "description": "Jack Posobiec"}}]}</t>
  </si>
  <si>
    <t>#StopTheSteal https://t.co/0vYiOJnIge</t>
  </si>
  <si>
    <t>{"entities": {"urls": [{"end": 37, "url": "https://t.co/0vYiOJnIge", "start": 14, "display_url": "twitter.com/realDonaldTrum…", "expanded_url": "https://twitter.com/realDonaldTrump/status/1324401527663058944"}], "hashtags": [{"end": 13, "tag": "StopTheSteal", "start": 0}]}, "context_annotations": null}</t>
  </si>
  <si>
    <t>@LindseyGrahamSC @seanhannity You traitor! Thanks to DJT you won. We will remember this. We’re not watching Fox News, I switched to https://t.co/l2odwF2Kpe the night of the election. #trump is our champ and doesn’t need any of you. #stopcheatingbiden #stopthesteal. Where’s the DOJ at?</t>
  </si>
  <si>
    <t>{"entities": {"urls": [{"end": 155, "url": "https://t.co/l2odwF2Kpe", "start": 132, "display_url": "newsmaxs.tv", "expanded_url": "http://newsmaxs.tv"}], "hashtags": [{"end": 189, "tag": "trump", "start": 183}, {"end": 250, "tag": "stopcheatingbiden", "start": 232}, {"end": 264, "tag": "stopthesteal", "start": 251}], "mentions": [{"id": "432895323", "end": 16, "start": 0, "username": "LindseyGrahamSC"}, {"id": "41634520", "end": 29, "start": 17, "username": "seanhannity"}], "annotations": [{"end": 55, "type": "Person", "start": 53, "probability": 0.8194, "normalized_text": "DJT"}, {"end": 115, "type": "Organization", "start": 108, "probability": 0.9427, "normalized_text": "Fox News"}, {"end": 280, "type": "Organization", "start": 278, "probability": 0.7184, "normalized_text": "DOJ"}]}, "context_annotations": [{"domain": {"id": "3", "name": "TV Shows", "description": "Television shows from around the world"}, "entity": {"id": "10000491577", "name": "Hannity"}}, {"domain": {"id": "3", "name": "TV Shows", "description": "Television shows from around the world"}, "entity": {"id": "10045075167", "name": "The Night of"}}, {"domain": {"id": "3", "name": "TV Shows", "description": "Television shows from around the world"}, "entity": {"id": "10045852756", "name": "The Night of"}},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bt1horweCm</t>
  </si>
  <si>
    <t>{"entities": {"urls": [{"end": 37, "url": "https://t.co/bt1horweCm", "start": 14, "display_url": "twitter.com/realDonaldTrum…", "expanded_url": "https://twitter.com/realDonaldTrump/status/1324401527663058944"}], "hashtags": [{"end": 13, "tag": "stopthesteal", "start": 0}]}, "context_annotations": null}</t>
  </si>
  <si>
    <t>The latest The State of Globe Daily! https://t.co/oX5UgzzXCw Thanks to @ScottAnthonyUSA @KenDilanianNBC #stopthesteal</t>
  </si>
  <si>
    <t>{"entities": {"urls": [{"end": 60, "url": "https://t.co/oX5UgzzXCw", "start": 37, "display_url": "paper.li/StateofGlobe/1…", "expanded_url": "https://paper.li/StateofGlobe/1322359598?edition_id=e72cf240-1fbb-11eb-88b8-0cc47a0d1609"}], "hashtags": [{"end": 117, "tag": "stopthesteal", "start": 104}], "mentions": [{"id": "586762342", "end": 87, "start": 71, "username": "ScottAnthonyUSA"}, {"id": "325001316", "end": 103, "start": 88, "username": "KenDilanianNBC"}], "annotations": [{"end": 34, "type": "Other", "start": 11, "probability": 0.5227, "normalized_text": "The State of Globe Daily"}]}, "context_annotations": null}</t>
  </si>
  <si>
    <t>#StopTheSteal‼️ https://t.co/6uuzbisPX8</t>
  </si>
  <si>
    <t>{"entities": {"urls": [{"end": 39, "url": "https://t.co/6uuzbisPX8", "start": 16,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ountEveryLegalVote #StopTheSteal #StopVoterFraud https://t.co/0KM1crvnCZ</t>
  </si>
  <si>
    <t>1323686386201956354</t>
  </si>
  <si>
    <t>{"entities": {"urls": [{"end": 74, "url": "https://t.co/0KM1crvnCZ", "start": 51, "display_url": "twitter.com/RudyGiuliani/s…", "expanded_url": "https://twitter.com/RudyGiuliani/status/1323686386201956354"}], "hashtags": [{"end": 20, "tag": "CountEveryLegalVote", "start": 0}, {"end": 34, "tag": "StopTheSteal", "start": 21}, {"end": 50, "tag": "StopVoterFraud", "start": 35}]}, "context_annotations": null}</t>
  </si>
  <si>
    <t>@joecollins43rd @TAftermath2020 #stopthesteal</t>
  </si>
  <si>
    <t>{"entities": {"hashtags": [{"end": 45, "tag": "stopthesteal", "start": 32}], "mentions": [{"id": "707278892801765377", "end": 31, "start": 16, "username": "TAftermath2020"}]}, "context_annotations": null}</t>
  </si>
  <si>
    <t>#STOPTHESTEAL https://t.co/MS9IT5PIuK</t>
  </si>
  <si>
    <t>{"entities": {"urls": [{"end": 37, "url": "https://t.co/MS9IT5PIuK", "start": 14, "display_url": "twitter.com/anonpatriotq/s…", "expanded_url": "https://twitter.com/anonpatriotq/status/1324486380005851137"}], "hashtags": [{"end": 13, "tag": "STOPTHESTEAL", "start": 0}]}, "context_annotations": null}</t>
  </si>
  <si>
    <t>@madisongesiotto #StopTheSteal</t>
  </si>
  <si>
    <t>1324488017638313988</t>
  </si>
  <si>
    <t>{"entities": {"hashtags": [{"end": 30, "tag": "StopTheSteal", "start": 17}], "mentions": [{"id": "2175836343", "end": 16, "start": 0, "username": "madisongesiotto"}]}, "context_annotations": null}</t>
  </si>
  <si>
    <t>Is this why they suspended @drawandstrike ?
Will they go after @CatesDuane next?
These are 2 hard hitting Patriots who put out great information!!!
#StopTheSteal
#StopTheCensorship https://t.co/WkAyKV0zk5</t>
  </si>
  <si>
    <t>{"entities": {"urls": [{"end": 204, "url": "https://t.co/WkAyKV0zk5", "start": 181, "display_url": "pic.twitter.com/WkAyKV0zk5", "expanded_url": "https://twitter.com/FinnFactor/status/1324489061990604800/photo/1"}, {"end": 204, "url": "https://t.co/WkAyKV0zk5", "start": 181, "display_url": "pic.twitter.com/WkAyKV0zk5", "expanded_url": "https://twitter.com/FinnFactor/status/1324489061990604800/photo/1"}], "hashtags": [{"end": 161, "tag": "StopTheSteal", "start": 148}, {"end": 180, "tag": "StopTheCensorship", "start": 162}], "mentions": [{"id": "39076082", "end": 41, "start": 27, "username": "drawandstrike"}, {"id": "1029870852878295040", "end": 74, "start": 63, "username": "CatesDuane"}], "annotations": [{"end": 113, "type": "Organization", "start": 106, "probability": 0.8485, "normalized_text": "Patriots"}]}, "context_annotations": [{"domain": {"id": "10", "name": "Person", "description": "Named people in the world like Nelson Mandela"}, "entity": {"id": "1139108994557984768", "name": "Brian Cates", "description": "Author\n"}}]}</t>
  </si>
  <si>
    <t>#stopthesteal https://t.co/9n0jMuoDQb</t>
  </si>
  <si>
    <t>1324471555326418944</t>
  </si>
  <si>
    <t>{"entities": {"urls": [{"end": 37, "url": "https://t.co/9n0jMuoDQb", "start": 14, "display_url": "twitter.com/zerohedge/stat…", "expanded_url": "https://twitter.com/zerohedge/status/1324471555326418944"}], "hashtags": [{"end": 13, "tag": "stopthesteal", "start": 0}]}, "context_annotations": null}</t>
  </si>
  <si>
    <t>@PAStateDept Clowns. Every single one of you.
Pathetic, arrogant, cowardly clowns.
#StopTheSteal</t>
  </si>
  <si>
    <t>{"entities": {"hashtags": [{"end": 98, "tag": "StopTheSteal", "start": 85}], "mentions": [{"id": "625624080", "end": 12, "start": 0,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stopthesteal #coupnumber2 https://t.co/OsUBPEuSst</t>
  </si>
  <si>
    <t>{"entities": {"urls": [{"end": 50, "url": "https://t.co/OsUBPEuSst", "start": 27, "display_url": "twitter.com/realDonaldTrum…", "expanded_url": "https://twitter.com/realDonaldTrump/status/1324386685858287616"}], "hashtags": [{"end": 13, "tag": "stopthesteal", "start": 0}, {"end": 26, "tag": "coupnumber2",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jack As one of your constituents, I expect you go be front and center to lead the efforts to stop the fraud and theft of this election #stopthesteal</t>
  </si>
  <si>
    <t>{"entities": {"hashtags": [{"end": 158, "tag": "stopthesteal", "start": 145}], "mentions": [{"id": "23022687", "end": 8, "start": 0, "username": "tedcruz"}, {"id": "12", "end": 14, "start": 9,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R🗳A🗳U🗳D.  
A🗳L🗳L 
A🗳C🗳R🗳O🗳S🗳S
A🗳M🗳E🗳R🗳I🗳C🗳A
#NeverGiveUp #StopTheCheating #StopVoterFraud #KeepTheFaith
#StopTheSteal https://t.co/uXKtDhBGIf https://t.co/a9iqH9EVuw</t>
  </si>
  <si>
    <t>{"entities": {"urls": [{"end": 147, "url": "https://t.co/uXKtDhBGIf", "start": 124, "display_url": "stopthesteal.us", "expanded_url": "http://stopthesteal.us"}, {"end": 171, "url": "https://t.co/a9iqH9EVuw", "start": 148, "display_url": "twitter.com/PamelaGeller/s…", "expanded_url": "https://twitter.com/PamelaGeller/status/1324488175293624320"}],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SenateGOP @HouseGOP  speak up loudly. https://t.co/ZGfUAfZ6bI</t>
  </si>
  <si>
    <t>1324453984057348097</t>
  </si>
  <si>
    <t>{"entities": {"urls": [{"end": 106, "url": "https://t.co/ZGfUAfZ6bI", "start": 83, "display_url": "twitter.com/RaheemKassam/s…", "expanded_url": "https://twitter.com/RaheemKassam/status/1324453984057348097"}], "hashtags": [{"end": 20, "tag": "CountEveryLEGALVote", "start": 0}, {"end": 35, "tag": "StopTheSteal", "start": 22}], "mentions": [{"id": "14344823", "end": 54, "start": 44, "username": "SenateGOP"}, {"id": "15207668", "end": 64, "start": 5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ssy"
At least he didn’t use a sharpie!
#StopTheSteal 
Count every LEGAL vote.
https://t.co/ZZyUnxH5pN https://t.co/SkIOZPmeMN</t>
  </si>
  <si>
    <t>{"entities": {"urls": [{"end": 104, "url": "https://t.co/ZZyUnxH5pN", "start": 81, "display_url": "twitter.com/m1dn7ghtrider/…", "expanded_url": "https://twitter.com/m1dn7ghtrider/status/1324345474925711360/video/1"}, {"end": 128, "url": "https://t.co/SkIOZPmeMN", "start": 105, "display_url": "twitter.com/JoeBiden/statu…", "expanded_url": "https://twitter.com/JoeBiden/status/1324465078243151885"}], "hashtags": [{"end": 55, "tag": "StopTheSteal", "start": 42}]}, "context_annotations": null}</t>
  </si>
  <si>
    <t>Hearing the #Basement #Biden campaign tell people to "stay patient &amp;amp; stay calm" while waiting for the election results; it sound like #Democrats are telling rioters not to let loose just quite yet, in their own special way. #StopTheSteal #CountEveryLegalVote #TrumpVictory2020</t>
  </si>
  <si>
    <t>{"entities": {"hashtags": [{"end": 21, "tag": "Basement", "start": 12}, {"end": 28, "tag": "Biden", "start": 22}, {"end": 148, "tag": "Democrats", "start": 138}, {"end": 241, "tag": "StopTheSteal", "start": 228}, {"end": 262, "tag": "CountEveryLegalVote", "start": 242}, {"end": 280, "tag": "TrumpVictory2020", "start": 2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488650931859456</t>
  </si>
  <si>
    <t>Facebook blocks hashtags for #sharpiegate, #stopthesteal election conspiracies https://t.co/2C7auTErrc https://t.co/X5Qgpn0QIf</t>
  </si>
  <si>
    <t>{"entities": {"urls": [{"end": 102, "url": "https://t.co/2C7auTErrc", "start": 79, "display_url": "dlvr.it/Rl52H8", "expanded_url": "http://dlvr.it/Rl52H8"}, {"end": 126, "url": "https://t.co/X5Qgpn0QIf", "start": 103, "display_url": "pic.twitter.com/X5Qgpn0QIf", "expanded_url": "https://twitter.com/synconlinemedia/status/1324489178852192262/photo/1"}], "hashtags": [{"end": 41, "tag": "sharpiegate", "start": 29}, {"end": 56, "tag": "stopthesteal", "start": 43}], "annotations": [{"end": 7, "type": "Organization", "start": 0, "probability": 0.647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j3AXmpRBpe</t>
  </si>
  <si>
    <t>{"entities": {"urls": [{"end": 41, "url": "https://t.co/j3AXmpRBpe", "start": 18, "display_url": "twitter.com/RaheemKassam/s…", "expanded_url": "https://twitter.com/RaheemKassam/status/1324488385214468098"}], "hashtags": [{"end": 13, "tag": "StopTheSteal", "start": 0}]},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Dette er en stemmeteller. #2valg #Election2020 #nrkvalg #biden #stopthesteal #bidenfraud #TrumpvsBiden #stopcencorship #valgfusk https://t.co/GAtYIofwJo</t>
  </si>
  <si>
    <t>{"entities": {"urls": [{"end": 152, "url": "https://t.co/GAtYIofwJo", "start": 129, "display_url": "pic.twitter.com/GAtYIofwJo", "expanded_url": "https://twitter.com/Redbeard_no/status/1324489195524661249/photo/1"}, {"end": 152, "url": "https://t.co/GAtYIofwJo", "start": 129, "display_url": "pic.twitter.com/GAtYIofwJo", "expanded_url": "https://twitter.com/Redbeard_no/status/1324489195524661249/photo/1"}], "hashtags": [{"end": 32, "tag": "2valg", "start": 26}, {"end": 46, "tag": "Election2020", "start": 33}, {"end": 55, "tag": "nrkvalg", "start": 47}, {"end": 62, "tag": "biden", "start": 56}, {"end": 76, "tag": "stopthesteal", "start": 63}, {"end": 88, "tag": "bidenfraud", "start": 77}, {"end": 102, "tag": "TrumpvsBiden", "start": 89}, {"end": 118, "tag": "stopcencorship", "start": 103}, {"end": 128, "tag": "valgfusk", "start": 1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ddstarnes Or why parts of Mikwaukee had 202% voter turnout 🤔 #StopTheSteal #MAGA</t>
  </si>
  <si>
    <t>1324488733656231936</t>
  </si>
  <si>
    <t>{"entities": {"hashtags": [{"end": 77, "tag": "StopTheSteal", "start": 64}, {"end": 83, "tag": "MAGA", "start": 78}], "mentions": [{"id": "15515169", "end": 12, "start": 0, "username": "toddstarnes"}], "annotations": [{"end": 37, "type": "Person", "start": 29, "probability": 0.3374, "normalized_text": "Mikwaukee"}]},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StopTheSteal https://t.co/kpTFukVCVL</t>
  </si>
  <si>
    <t>1324488609269866497</t>
  </si>
  <si>
    <t>{"entities": {"urls": [{"end": 37, "url": "https://t.co/kpTFukVCVL", "start": 14, "display_url": "twitter.com/michellemalkin…", "expanded_url": "https://twitter.com/michellemalkin/status/1324488609269866497"}], "hashtags": [{"end": 13, "tag": "StopTheSteal", "start": 0}]}, "context_annotations": null}</t>
  </si>
  <si>
    <t>@jeffusa34902563 Wooooo! Hooooooo! What he said!!! #GodBlessAmerica #GodBlessPresidentTrump #StopTheSteal!</t>
  </si>
  <si>
    <t>1324365093732294657</t>
  </si>
  <si>
    <t>{"entities": {"hashtags": [{"end": 67, "tag": "GodBlessAmerica", "start": 51}, {"end": 91, "tag": "GodBlessPresidentTrump", "start": 68}, {"end": 105, "tag": "StopTheSteal", "start": 92}]}, "context_annotations": null}</t>
  </si>
  <si>
    <t>#StopTheSteal 
@dbongino @RudyGiuliani @JuliansRum @realDonaldTrump @RealJamesWoods @GenFlynn @SidneyPowell1 @TrumpWarRoom @JudicialWatch @JudgeJeanine @prayingmedic https://t.co/Y4yFjBL7lH</t>
  </si>
  <si>
    <t>{"entities": {"urls": [{"end": 190, "url": "https://t.co/Y4yFjBL7lH", "start": 167, "display_url": "twitter.com/ScottPresler/s…", "expanded_url": "https://twitter.com/ScottPresler/status/1324476979685531648"}], "hashtags": [{"end": 13, "tag": "StopTheSteal", "start": 0}], "mentions": [{"id": "232901331", "end": 25, "start": 16, "username": "dbongino"}, {"id": "770781940341288960", "end": 39, "start": 26, "username": "RudyGiuliani"}, {"id": "991089617603411968", "end": 51, "start": 40, "username": "JuliansRum"}, {"id": "25073877", "end": 68, "start": 52, "username": "realDonaldTrump"}, {"id": "78523300", "end": 84, "start": 69, "username": "RealJamesWoods"}, {"id": "240454812", "end": 94, "start": 85, "username": "GenFlynn"}, {"id": "586707638", "end": 109, "start": 95, "username": "SidneyPowell1"}, {"id": "1108472017144201216", "end": 123, "start": 110, "username": "TrumpWarRoom"}, {"id": "18247062", "end": 138, "start": 124, "username": "JudicialWatch"}, {"id": "29458079", "end": 152, "start": 139, "username": "JudgeJeanine"}, {"id": "83932539", "end": 166, "start": 153, "username": "prayingmedi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erafinos @JohnJamesMI NO Republican candidate should concede until all Trump Campaign lawsuits against voter fraud are judicially decided. #JohnJames will be a FANTASTIC Senator!! #StopTheSteal</t>
  </si>
  <si>
    <t>1324488175507644422</t>
  </si>
  <si>
    <t>{"entities": {"hashtags": [{"end": 151, "tag": "JohnJames", "start": 141}, {"end": 195, "tag": "StopTheSteal", "start": 182}], "mentions": [{"id": "16320885", "end": 10, "start": 0, "username": "Serafinos"}, {"id": "861246117689925633", "end": 23, "start": 11, "username": "JohnJamesMI"}], "annotations": [{"end": 77, "type": "Person", "start": 73, "probability": 0.970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sha, a deaf woman, shares her support to a rally in Phoenix, AZ. 
#Arizona #Arizona2020 #GOP #Election2020 #Elections2020 #stopthesteal https://t.co/yvBmOlX4Uz</t>
  </si>
  <si>
    <t>{"entities": {"urls": [{"end": 162, "url": "https://t.co/yvBmOlX4Uz", "start": 139, "display_url": "pic.twitter.com/yvBmOlX4Uz", "expanded_url": "https://twitter.com/ChaseDJohnson23/status/1324489238952386561/video/1"}], "hashtags": [{"end": 77, "tag": "Arizona", "start": 69}, {"end": 90, "tag": "Arizona2020", "start": 78}, {"end": 95, "tag": "GOP", "start": 91}, {"end": 109, "tag": "Election2020", "start": 96}, {"end": 124, "tag": "Elections2020", "start": 110}, {"end": 138, "tag": "stopthesteal", "start": 125}], "annotations": [{"end": 5, "type": "Person", "start": 0, "probability": 0.9446, "normalized_text": "Marsha"}, {"end": 65, "type": "Place", "start": 55, "probability": 0.5101, "normalized_text": "Phoenix, AZ"}]}, "context_annotations": null}</t>
  </si>
  <si>
    <t>RT @KcDepl: @kellyWelly50 @Pismo_B @SurrealMax3 @realDonaldTrump #StopTheSteal</t>
  </si>
  <si>
    <t>1324488175952240642</t>
  </si>
  <si>
    <t>{"entities": {"mentions": [{"id": "34637312", "end": 10, "start": 3, "username": "KcDepl"}, {"id": "903522745778098176", "end": 25, "start": 12, "username": "kellyWelly50"}, {"id": "779476491092434944", "end": 34, "start": 26, "username": "Pismo_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StopTheSteal</t>
  </si>
  <si>
    <t>{"entities": {"hashtags": [{"end": 24, "tag": "StopTheSteal", "start": 11}], "mentions": [{"id": "18266688", "end": 10, "start": 0, "username": "TomFitton"}]}, "context_annotations": [{"domain": {"id": "10", "name": "Person", "description": "Named people in the world like Nelson Mandela"}, "entity": {"id": "1138051477761536000", "name": "Tom Fitton", "description": "President, Judicial Watch"}}]}</t>
  </si>
  <si>
    <t>I pray for the Pres @realDonaldTrump &amp;amp; our country 
 Evil forces of the media democrats,  Local government, judicial and republicans planned this to take him down and I'm praying that he has something up his sleeve to stop them..
#StopTheSteal
#MAGA 
#KeepAmericaGreat 
#Trump2020</t>
  </si>
  <si>
    <t>{"entities": {"hashtags": [{"end": 247, "tag": "StopTheSteal", "start": 234}, {"end": 253, "tag": "MAGA", "start": 248}, {"end": 272, "tag": "KeepAmericaGreat", "start": 255}, {"end": 284, "tag": "Trump2020", "start": 274}], "mentions": [{"id": "25073877", "end": 36, "start": 20, "username": "realDonaldTrump"}], "annotations": [{"end": 131, "type": "Organization", "start": 121, "probability": 0.5806,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s4CMTQavM</t>
  </si>
  <si>
    <t>{"entities": {"urls": [{"end": 39, "url": "https://t.co/6s4CMTQavM", "start": 16, "display_url": "twitter.com/scrowder/statu…", "expanded_url": "https://twitter.com/scrowder/status/132446696927443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other example of DNC #electionfraud #ElectionResults2020 #StopTheSteal https://t.co/CTBP5zKDuS</t>
  </si>
  <si>
    <t>{"entities": {"urls": [{"end": 96, "url": "https://t.co/CTBP5zKDuS", "start": 73, "display_url": "twitter.com/adamhousley/st…", "expanded_url": "https://twitter.com/adamhousley/status/1324428702269071366"}], "hashtags": [{"end": 37, "tag": "electionfraud", "start": 23}, {"end": 58, "tag": "ElectionResults2020", "start": 38}, {"end": 72, "tag": "StopTheSteal", "start": 59}], "annotations": [{"end": 21, "type": "Organization", "start": 19, "probability": 0.9059, "normalized_text": "DNC"}]}, "context_annotations": [{"domain": {"id": "88", "name": "Political Body", "description": "A section of a government, like The Supreme Court"}, "entity": {"id": "941044631961092096", "name": "Democratic National Committee", "description": "Democratic National Committee"}}]}</t>
  </si>
  <si>
    <t>#StopTheSteal https://t.co/gAfQvtDyxO</t>
  </si>
  <si>
    <t>{"entities": {"urls": [{"end": 37, "url": "https://t.co/gAfQvtDyxO", "start": 14, "display_url": "twitter.com/WarRoomPandemi…", "expanded_url": "https://twitter.com/WarRoomPandemic/status/1324488911876431872"}], "hashtags": [{"end": 13, "tag": "StopTheSteal", "start": 0}]}, "context_annotations": [{"domain": {"id": "10", "name": "Person", "description": "Named people in the world like Nelson Mandela"}, "entity": {"id": "1070735186185216000", "name": "Eric Greitens", "description": "American politician, author, and former Navy SEAL"}}, {"domain": {"id": "35", "name": "Politician", "description": "Politicians in the world, like Joe Biden"}, "entity": {"id": "1070735186185216000", "name": "Eric Greitens", "description": "American politician, author, and former Navy SEAL"}}, {"domain": {"id": "30", "name": "Entities [Entity Service]", "description": "Entity Service top level domain, every item that is in Entity Service should be in this domain"}, "entity": {"id": "1237095288671596545", "name": "Mathematics"}}]}</t>
  </si>
  <si>
    <t>@JoeBiden Fake Ballots!
#StopTheSteal</t>
  </si>
  <si>
    <t>{"entities": {"hashtags": [{"end": 38, "tag": "StopTheSteal", "start": 2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ject_Veritas @TomFitton @realDonaldTrump #StopTheSteal</t>
  </si>
  <si>
    <t>{"entities": {"hashtags": [{"end": 58, "tag": "StopTheSteal", "start": 45}], "mentions": [{"id": "850036892", "end": 16, "start": 0, "username": "Project_Veritas"}, {"id": "18266688", "end": 27, "start": 17, "username": "TomFitton"},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Nearly 40,000 now watching STEVE BANNON Live! 
@WarRoomPandemic 👇
https://t.co/bjjXWQjBaU #CountEveryLegalVote #RiggedElection #StopTheSteal #VoterFraud #MAGA #MAGA2020 #ElectionFraud #ProtectTheVote #StopTheFraud</t>
  </si>
  <si>
    <t>{"entities": {"urls": [{"end": 91, "url": "https://t.co/bjjXWQjBaU", "start": 68, "display_url": "youtube.com/watch?v=jhuA71…", "expanded_url": "https://www.youtube.com/watch?v=jhuA71CvXyg"}], "hashtags": [{"end": 112, "tag": "CountEveryLegalVote", "start": 92}, {"end": 128, "tag": "RiggedElection", "start": 113}, {"end": 142, "tag": "StopTheSteal", "start": 129}, {"end": 154, "tag": "VoterFraud", "start": 143}, {"end": 160, "tag": "MAGA", "start": 155}, {"end": 170, "tag": "MAGA2020", "start": 161}, {"end": 185, "tag": "ElectionFraud", "start": 171}, {"end": 201, "tag": "ProtectTheVote", "start": 186}, {"end": 215, "tag": "StopTheFraud", "start": 202}], "mentions": [{"id": "1225101644184137728", "end": 64, "start": 48, "username": "WarRoomPandemic"}], "annotations": [{"end": 38, "type": "Person", "start": 27, "probability": 0.8787, "normalized_text": "STEVE BANNON"}]}, "context_annotations": [{"domain": {"id": "10", "name": "Person", "description": "Named people in the world like Nelson Mandela"}, "entity": {"id": "866712489169362944", "name": "Steve Bannon", "description": "Steve Bannon"}}]}</t>
  </si>
  <si>
    <t>RT @synconlinemedia: Facebook blocks hashtags for #sharpiegate, #stopthesteal election conspiracies https://t.co/2C7auTErrc https://t.co/X5…</t>
  </si>
  <si>
    <t>1324489178852192262</t>
  </si>
  <si>
    <t>{"entities": {"urls": [{"end": 123, "url": "https://t.co/2C7auTErrc", "start": 100, "display_url": "dlvr.it/Rl52H8", "expanded_url": "http://dlvr.it/Rl52H8"}], "hashtags": [{"end": 62, "tag": "sharpiegate", "start": 50}, {"end": 77, "tag": "stopthesteal", "start": 64}], "mentions": [{"id": "160259739", "end": 19, "start": 3, "username": "synconlinemedia"}], "annotations": [{"end": 28, "type": "Organization", "start": 21, "probability": 0.68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tan123: #StopTheSteal</t>
  </si>
  <si>
    <t>1324486444677779457</t>
  </si>
  <si>
    <t>{"entities": {"hashtags": [{"end": 25, "tag": "StopTheSteal", "start": 12}], "mentions": [{"id": "18080108", "end": 10, "start": 3, "username": "tan123"}]}, "context_annotations": null}</t>
  </si>
  <si>
    <t>RT @kanha_bhagat: Facebook blocks hashtags for #sharpiegate, #stopthesteal election conspiracies https://t.co/fCOdqnQQgj https://t.co/XyXvm…</t>
  </si>
  <si>
    <t>1324488675103633410</t>
  </si>
  <si>
    <t>{"entities": {"urls": [{"end": 120, "url": "https://t.co/fCOdqnQQgj", "start": 97, "display_url": "dlvr.it/Rl521r", "expanded_url": "http://dlvr.it/Rl521r"}], "hashtags": [{"end": 59, "tag": "sharpiegate", "start": 47}, {"end": 74, "tag": "stopthesteal", "start": 61}], "mentions": [{"id": "826517502347902976", "end": 16, "start": 3, "username": "kanha_bhagat"}], "annotations": [{"end": 25, "type": "Organization", "start": 18, "probability": 0.68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ordanSekulow @JaySekulow @seanspicer #StopTheSteal
https://t.co/CKsFDtq86U</t>
  </si>
  <si>
    <t>1324473515526004736</t>
  </si>
  <si>
    <t>{"entities": {"urls": [{"end": 77, "url": "https://t.co/CKsFDtq86U", "start": 54, "display_url": "twitter.com/paulsperry_/st…", "expanded_url": "https://twitter.com/paulsperry_/status/1324416954862624774?s=20"}], "hashtags": [{"end": 52, "tag": "StopTheSteal", "start": 39}], "mentions": [{"id": "20686232", "end": 14, "start": 0, "username": "JordanSekulow"}, {"id": "171632862", "end": 26, "start": 15, "username": "JaySekulow"}, {"id": "20776147", "end": 38, "start": 27, "username": "seanspicer"}]},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RT @GrizzlyJoeShow: Thread. Nevada. #StopTheSteal😡 #TeamTrump 🇺🇸 https://t.co/7BylLWSw1u</t>
  </si>
  <si>
    <t>{"entities": {"urls": [{"end": 88, "url": "https://t.co/7BylLWSw1u", "start": 65, "display_url": "twitter.com/NVGOP/status/1…", "expanded_url": "https://twitter.com/NVGOP/status/1324467351811575808"}], "hashtags": [{"end": 49, "tag": "StopTheSteal", "start": 36}, {"end": 61, "tag": "TeamTrump", "start": 51}], "mentions": [{"id": "401675584", "end": 18, "start": 3, "username": "GrizzlyJoe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Keile @deplorablejjb It’s Broward County Florida all over again #StopTheSteal</t>
  </si>
  <si>
    <t>1324467365174743041</t>
  </si>
  <si>
    <t>{"entities": {"hashtags": [{"end": 79, "tag": "StopTheSteal", "start": 66}], "mentions": [{"id": "495379332", "end": 7, "start": 0, "username": "GKeile"}, {"id": "1479375962", "end": 22, "start": 8, "username": "deplorablejjb"}], "annotations": [{"end": 49, "type": "Place", "start": 28, "probability": 0.922, "normalized_text": "Broward County Florida"}]}, "context_annotations": null}</t>
  </si>
  <si>
    <t>326,000 ballots uncounted in PA &amp;amp; they expect 77% of them to go Biden.  #StopTheSteal #Recount2020 https://t.co/WN6V0CNJp1</t>
  </si>
  <si>
    <t>{"entities": {"urls": [{"end": 126, "url": "https://t.co/WN6V0CNJp1", "start": 103, "display_url": "pic.twitter.com/WN6V0CNJp1", "expanded_url": "https://twitter.com/alliemarie777/status/1324489537947635713/photo/1"}], "hashtags": [{"end": 89, "tag": "StopTheSteal", "start": 76}, {"end": 102, "tag": "Recount2020", "start": 90}], "annotations": [{"end": 30, "type": "Place", "start": 29, "probability": 0.9572, "normalized_text": "PA"}, {"end": 68, "type": "Person", "start": 64, "probability": 0.96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2. So my dear #FoxNewsIsDead as far as Im concerned! I will be cancelling my subscription to optimum online—ONLY REASON I had it! Will only watch those Conservatives via stream. U R HELPING STEAL THE ELECTION &amp;amp; w r a #BananaRepublic #StopTheSteal #StopTheCheating #BoycottFox</t>
  </si>
  <si>
    <t>1324489553898602497</t>
  </si>
  <si>
    <t>{"entities": {"hashtags": [{"end": 30, "tag": "FoxNewsIsDead", "start": 16}, {"end": 238, "tag": "BananaRepublic", "start": 223}, {"end": 252, "tag": "StopTheSteal", "start": 239}, {"end": 269, "tag": "StopTheCheating", "start": 253}, {"end": 281, "tag": "BoycottFox", "start": 27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165640192", "name": "Telco"}}, {"domain": {"id": "46", "name": "Brand Category", "description": "Categories within Brand Verticals that narrow down the scope of Brands"}, "entity": {"id": "781974596715024385", "name": "Apparel/Accessories"}}, {"domain": {"id": "47", "name": "Brand", "description": "Brands and Companies"}, "entity": {"id": "10040709751", "name": "Optimum"}}, {"domain": {"id": "47", "name": "Brand", "description": "Brands and Companies"}, "entity": {"id": "10041097281", "name": "Banana Republic"}}]}</t>
  </si>
  <si>
    <t>RT @navahoseyni: #StopTheSteal 
#mailfruad 
#ElectionFruad https://t.co/xQyDwWjdY2</t>
  </si>
  <si>
    <t>1324489328534429698</t>
  </si>
  <si>
    <t>{"entities": {"urls": [{"end": 82, "url": "https://t.co/xQyDwWjdY2", "start": 59, "display_url": "twitter.com/EricTrump/stat…", "expanded_url": "https://twitter.com/EricTrump/status/1324477977044963328"}], "hashtags": [{"end": 30, "tag": "StopTheSteal", "start": 17}, {"end": 42, "tag": "mailfruad", "start": 32}, {"end": 58, "tag": "ElectionFruad", "start": 44}], "mentions": [{"id": "796960317406318592", "end": 15, "start": 3, "username": "navahoseyni"}]}, "context_annotations": null}</t>
  </si>
  <si>
    <t>@TheRISEofROD .#WarOnFraudVote #StopTheSteal
-MI: 3,239,920 votes from 3,129,000 registered voters
-4am dump/WI 65,000 votes 100% for Biden
-4am dump/MI 138,499 votes 100% for Biden
I will fight to the death to uphold our Constitution and overturn this fraudulent unconstitutional election.</t>
  </si>
  <si>
    <t>1324450373009068032</t>
  </si>
  <si>
    <t>{"entities": {"hashtags": [{"end": 30, "tag": "WarOnFraudVote", "start": 15}, {"end": 44, "tag": "StopTheSteal", "start": 31}], "mentions": [{"id": "951302891708583936", "end": 13, "start": 0, "username": "TheRISEofROD"}], "annotations": [{"end": 139, "type": "Person", "start": 135, "probability": 0.6471, "normalized_text": "Biden"}, {"end": 181, "type": "Person", "start": 177, "probability": 0.6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Please do something!!!!
#stopthesteal</t>
  </si>
  <si>
    <t>{"entities": {"hashtags": [{"end": 46, "tag": "stopthesteal", "start": 33}],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ayleighmcenany @realDonaldTrump Pretty simple #stopthesteal</t>
  </si>
  <si>
    <t>{"entities": {"hashtags": [{"end": 61, "tag": "stopthesteal", "start": 48}],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LindseyGrahamSC? We rallied for your cause you need to be out here fighting the fight for @realDonaldTrump and to #StopTheSteal.  .</t>
  </si>
  <si>
    <t>{"entities": {"hashtags": [{"end": 137, "tag": "StopTheSteal", "start": 124}], "mentions": [{"id": "432895323", "end": 25, "start": 9, "username": "LindseyGrahamSC"},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e honest men &amp;amp; women at the USPS need to come forward and save our republic! #StopTheSteal https://t.co/8aliNQ8FNn</t>
  </si>
  <si>
    <t>{"entities": {"urls": [{"end": 120, "url": "https://t.co/8aliNQ8FNn", "start": 97, "display_url": "twitter.com/JamesOKeefeIII…", "expanded_url": "https://twitter.com/JamesOKeefeIII/status/1324484667047878657"}], "hashtags": [{"end": 96, "tag": "StopTheSteal", "start": 8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Jayne720: "messy"
At least he didn’t use a sharpie!
#StopTheSteal 
Count every LEGAL vote.
https://t.co/ZZyUnxH5pN</t>
  </si>
  <si>
    <t>1324489163962568706</t>
  </si>
  <si>
    <t>{"entities": {"urls": [{"end": 118, "url": "https://t.co/ZZyUnxH5pN", "start": 95, "display_url": "twitter.com/m1dn7ghtrider/…", "expanded_url": "https://twitter.com/m1dn7ghtrider/status/1324345474925711360/video/1"}], "hashtags": [{"end": 69, "tag": "StopTheSteal", "start": 56}], "mentions": [{"id": "20889358", "end": 12, "start": 3, "username": "Jayne720"}]}, "context_annotations": null}</t>
  </si>
  <si>
    <t>What is this? #stopthesteal https://t.co/evkvhsq4jK</t>
  </si>
  <si>
    <t>{"entities": {"urls": [{"end": 51, "url": "https://t.co/evkvhsq4jK", "start": 28, "display_url": "twitter.com/fleccas/status…", "expanded_url": "https://twitter.com/fleccas/status/1324239926641262593"}], "hashtags": [{"end": 27, "tag": "stopthesteal", "start": 14}]}, "context_annotations": null}</t>
  </si>
  <si>
    <t>@LindseyGrahamSC @AOC #StopTheSteal</t>
  </si>
  <si>
    <t>1324489541474906112</t>
  </si>
  <si>
    <t>{"entities": {"hashtags": [{"end": 35, "tag": "StopTheSteal", "start": 22}], "mentions": [{"id": "432895323", "end": 16, "start": 0, "username": "LindseyGrahamSC"}, {"id": "138203134", "end": 21, "start": 17,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BPx7H2bmHD</t>
  </si>
  <si>
    <t>1324459538452537349</t>
  </si>
  <si>
    <t>{"entities": {"urls": [{"end": 41, "url": "https://t.co/BPx7H2bmHD", "start": 18, "display_url": "twitter.com/washingtonpost…", "expanded_url": "https://twitter.com/washingtonpost/status/13244595384525373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1324489451075153922</t>
  </si>
  <si>
    <t>@SethAbramson Nice to have several million fraudulent ballots lying around, huh? Any red cities that this is happening in? Why was Florida, with more people and mostly absentee voting, finished on election night? Weird, huh? #StopTheSteal</t>
  </si>
  <si>
    <t>1324487282523516930</t>
  </si>
  <si>
    <t>{"entities": {"hashtags": [{"end": 238, "tag": "StopTheSteal", "start": 225}], "mentions": [{"id": "3223426134", "end": 13, "start": 0, "username": "SethAbramson"}], "annotations": [{"end": 137, "type": "Place", "start": 131, "probability": 0.997, "normalized_text": "Florida"}]}, "context_annotations": [{"domain": {"id": "10", "name": "Person", "description": "Named people in the world like Nelson Mandela"}, "entity": {"id": "1138073253434388481", "name": "Seth Abramson", "description": " American professor, poet, attorney, and author"}}]}</t>
  </si>
  <si>
    <t>#StopTheSteal https://t.co/1WuNVfvUVq</t>
  </si>
  <si>
    <t>1324479633933348864</t>
  </si>
  <si>
    <t>{"entities": {"urls": [{"end": 37, "url": "https://t.co/1WuNVfvUVq", "start": 14, "display_url": "twitter.com/AKA_RealDirty/…", "expanded_url": "https://twitter.com/AKA_RealDirty/status/1324479633933348864"}], "hashtags": [{"end": 13, "tag": "StopTheSteal", "start": 0}]}, "context_annotations": null}</t>
  </si>
  <si>
    <t>#stopthesteal 
#TRUMP2020ToSaveAmerica https://t.co/ADvyzF3gCJ</t>
  </si>
  <si>
    <t>{"entities": {"urls": [{"end": 62, "url": "https://t.co/ADvyzF3gCJ", "start": 39, "display_url": "pic.twitter.com/ADvyzF3gCJ", "expanded_url": "https://twitter.com/MARGIE352/status/1324489801752596481/photo/1"}], "hashtags": [{"end": 13, "tag": "stopthesteal", "start": 0}, {"end": 38, "tag": "TRUMP2020ToSaveAmerica", "start": 15}]}, "context_annotations": null}</t>
  </si>
  <si>
    <t>Where are the @GOP leaders? Why are they not screaming about this travesty? Why are they allowing the Dems to Steal this election?
#StopTheSteal #Trump2020</t>
  </si>
  <si>
    <t>{"entities": {"hashtags": [{"end": 144, "tag": "StopTheSteal", "start": 131}, {"end": 155, "tag": "Trump2020", "start": 145}], "mentions": [{"id": "11134252", "end": 18, "start": 14, "username": "GOP"}], "annotations": [{"end": 105, "type": "Organization", "start": 102, "probability": 0.889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Jim_Jordan @RepScottPerry Thank you for helping spread awareness, Scott.
#StopTheSteal 
https://t.co/PO79LOGLQH</t>
  </si>
  <si>
    <t>1324475374017929219</t>
  </si>
  <si>
    <t>{"entities": {"urls": [{"end": 127, "url": "https://t.co/PO79LOGLQH", "start": 104, "display_url": "twitter.com/SarahGABC27/st…", "expanded_url": "https://twitter.com/SarahGABC27/status/1324475374017929219?s=19"}], "hashtags": [{"end": 101, "tag": "StopTheSteal", "start": 88}], "mentions": [{"id": "931286316", "end": 13, "start": 0, "username": "ScottPresler"}, {"id": "18166778", "end": 25, "start": 14, "username": "Jim_Jordan"}, {"id": "18773159", "end": 40, "start": 26, "username": "RepScottPerry"}], "annotations": [{"end": 85, "type": "Person", "start": 81, "probability": 0.9469, "normalized_text": "Scott"}]},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CountEveryLegalVote #RiggedElection #StopTheSteal #VoterFraud #MAGA #MAGA2020 #ElectionFraud #ProtectTheVote #StopTheFraud https://t.co/UHQzfyZSqK</t>
  </si>
  <si>
    <t>{"entities": {"urls": [{"end": 147, "url": "https://t.co/UHQzfyZSqK", "start": 124, "display_url": "twitter.com/JebBush/status…", "expanded_url": "https://twitter.com/JebBush/status/132416856158205542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T @xxdalejrxx88: Might be time to put a Million people on the streets of Washington D.C. #StopTheSteal</t>
  </si>
  <si>
    <t>1324488159250571265</t>
  </si>
  <si>
    <t>{"entities": {"hashtags": [{"end": 103, "tag": "StopTheSteal", "start": 90}], "mentions": [{"id": "118471283", "end": 16, "start": 3, "username": "xxdalejrxx88"}], "annotations": [{"end": 88, "type": "Place", "start": 74, "probability": 0.8675, "normalized_text": "Washington D.C."}]}, "context_annotations": null}</t>
  </si>
  <si>
    <t>@RealMattCouch @seanhannity @RealJamesWoods @LouDobbs let’s get the rallies going through the weekend. Sick Morris have is the path. Let’s do this #stopthesteal</t>
  </si>
  <si>
    <t>{"entities": {"hashtags": [{"end": 160, "tag": "stopthesteal", "start": 147}], "mentions": [{"id": "601535938", "end": 14, "start": 0, "username": "RealMattCouch"}, {"id": "41634520", "end": 27, "start": 15, "username": "seanhannity"}, {"id": "78523300", "end": 43, "start": 28, "username": "RealJamesWoods"}, {"id": "26487169", "end": 53, "start": 44, "username": "LouDobbs"}], "annotations": [{"end": 113, "type": "Person", "start": 108, "probability": 0.9026, "normalized_text": "Morris"}]},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WQNC4qZVS3</t>
  </si>
  <si>
    <t>{"entities": {"urls": [{"end": 37, "url": "https://t.co/WQNC4qZVS3", "start": 14, "display_url": "twitter.com/RealAPolitics/…", "expanded_url": "https://twitter.com/RealAPolitics/status/1324485461142884361"}], "hashtags": [{"end": 13, "tag": "StopTheSteal", "start": 0}]}, "context_annotations": null}</t>
  </si>
  <si>
    <t>#StopTheSteal‼️🇺🇸 https://t.co/UL2ZDDjNAy</t>
  </si>
  <si>
    <t>{"entities": {"urls": [{"end": 41, "url": "https://t.co/UL2ZDDjNAy", "start": 18, "display_url": "twitter.com/tedcruz/status…", "expanded_url": "https://twitter.com/tedcruz/status/1324479974741626885"}], "hashtags": [{"end": 13, "tag": "StopTheSteal", "start": 0}]},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TomFitton @Facebook @Twitter @realDonaldTrump #StopTheSteal</t>
  </si>
  <si>
    <t>{"entities": {"hashtags": [{"end": 60, "tag": "StopTheSteal", "start": 47}], "mentions": [{"id": "18266688", "end": 10, "start": 0, "username": "TomFitton"}, {"id": "2425151", "end": 20, "start": 11, "username": "Facebook"}, {"id": "783214", "end": 29, "start": 21, "username": "Twitter"},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enateGOP @realDonaldTrump Less standing, MORE ACTION!!!! #StopTheSteal</t>
  </si>
  <si>
    <t>{"entities": {"hashtags": [{"end": 72, "tag": "StopTheSteal", "start": 59}], "mentions": [{"id": "14344823", "end": 10, "start": 0, "username": "SenateGO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tedcruz @GovAbbott STAND UP PLEASE! FIGHT FOR THE PRESIDENT! #CountEveryLegalVote #StopTheSteal #Trump2020 https://t.co/EYZcLch0hU</t>
  </si>
  <si>
    <t>{"entities": {"urls": [{"end": 136, "url": "https://t.co/EYZcLch0hU", "start": 113, "display_url": "twitter.com/RonnyJacksonTX…", "expanded_url": "https://twitter.com/RonnyJacksonTX/status/1324471554567122944"}], "hashtags": [{"end": 87, "tag": "CountEveryLegalVote", "start": 67}, {"end": 101, "tag": "StopTheSteal", "start": 88}, {"end": 112, "tag": "Trump2020", "start": 102}], "mentions": [{"id": "11134252", "end": 4, "start": 0, "username": "GOP"}, {"id": "23022687", "end": 13, "start": 5, "username": "tedcruz"}, {"id": "19291441", "end": 24, "start": 14, "username": "GovAbbo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5458063560704", "name": "Greg Abbott", "description": "US Governor of Texas, Greg Abbott"}}, {"domain": {"id": "35", "name": "Politician", "description": "Politicians in the world, like Joe Biden"}, "entity": {"id": "799022225751871488", "name": "Donald Trump", "description": "US President Donald Trump"}}, {"domain": {"id": "35", "name": "Politician", "description": "Politicians in the world, like Joe Biden"}, "entity": {"id": "998665458063560704", "name": "Greg Abbott", "description": "US Governor of Texas, Greg Abbott"}},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WqmBuZrPtI</t>
  </si>
  <si>
    <t>1324488677515497472</t>
  </si>
  <si>
    <t>{"entities": {"urls": [{"end": 37, "url": "https://t.co/WqmBuZrPtI", "start": 14, "display_url": "twitter.com/kylenabecker/s…", "expanded_url": "https://twitter.com/kylenabecker/status/13244886775154974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kindafitsteff @ffueller @POTUS @PressSec @TuckerCarlson @w_terrence @DavidJHarrisJr @TomiLahren @Project_Veritas 
@JaySekulow 
@HowleyReporter 
@PamBondi 
@SidneyPowell1 
@RudyGiuliani 
#StopTheSteal</t>
  </si>
  <si>
    <t>{"entities": {"hashtags": [{"end": 201, "tag": "StopTheSteal", "start": 188}], "mentions": [{"id": "1600275704", "end": 14, "start": 0, "username": "kindafitsteff"}, {"id": "1534791056", "end": 24, "start": 15, "username": "ffueller"}, {"id": "1349149096909668363", "end": 31, "start": 25, "username": "POTUS"}, {"id": "1349170292564905988", "end": 41, "start": 32, "username": "PressSec"}, {"id": "22703645", "end": 56, "start": 42, "username": "TuckerCarlson"}, {"id": "47293791", "end": 68, "start": 57, "username": "w_terrence"}, {"id": "3530404094", "end": 84, "start": 69, "username": "DavidJHarrisJr"}, {"id": "468646961", "end": 96, "start": 85, "username": "TomiLahren"}, {"id": "850036892", "end": 113, "start": 97, "username": "Project_Veritas"}, {"id": "171632862", "end": 126, "start": 115, "username": "JaySekulow"}, {"id": "1153042794375712770", "end": 143, "start": 128, "username": "HowleyReporter"}, {"id": "93755660", "end": 154, "start": 145, "username": "PamBondi"}, {"id": "586707638", "end": 170, "start": 156, "username": "SidneyPowell1"}, {"id": "770781940341288960", "end": 185, "start": 172,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COUNT #StopTheSteal #TrumpSupporter https://t.co/emC4A2eIWf</t>
  </si>
  <si>
    <t>{"entities": {"urls": [{"end": 67, "url": "https://t.co/emC4A2eIWf", "start": 44, "display_url": "pic.twitter.com/emC4A2eIWf", "expanded_url": "https://twitter.com/JL_CM84/status/1324489995755966466/photo/1"}], "hashtags": [{"end": 13, "tag": "STOPTHECOUNT", "start": 0}, {"end": 27, "tag": "StopTheSteal", "start": 14}, {"end": 43, "tag": "TrumpSupporter", "start": 28}]}, "context_annotations": null}</t>
  </si>
  <si>
    <t>@matzwik @charliekirk11 Exactly! 😡 #StopTheSteal</t>
  </si>
  <si>
    <t>1324489108060819457</t>
  </si>
  <si>
    <t>{"entities": {"hashtags": [{"end": 48, "tag": "StopTheSteal", "start": 35}], "mentions": [{"id": "292929271", "end": 23, "start": 9, "username": "charliekirk11"}]}, "context_annotations": [{"domain": {"id": "10", "name": "Person", "description": "Named people in the world like Nelson Mandela"}, "entity": {"id": "1136984326640287744", "name": "Charlie Kirk", "description": "Author"}}]}</t>
  </si>
  <si>
    <t>RT @saraljordan: What is this? #stopthesteal</t>
  </si>
  <si>
    <t>1324489635968344064</t>
  </si>
  <si>
    <t>{"entities": {"hashtags": [{"end": 44, "tag": "stopthesteal", "start": 31}], "mentions": [{"id": "328086845", "end": 15, "start": 3, "username": "saraljordan"}]}, "context_annotations": null}</t>
  </si>
  <si>
    <t>RT @ReinaldoTorral2: It's was Halloween after all ! #WalkingDeadVoters #StopTheSteal https://t.co/45BVZEIZUT</t>
  </si>
  <si>
    <t>1324489306421956608</t>
  </si>
  <si>
    <t>{"entities": {"urls": [{"end": 108, "url": "https://t.co/45BVZEIZUT", "start": 85, "display_url": "twitter.com/atensnut/statu…", "expanded_url": "https://twitter.com/atensnut/status/1324484739663859717"}], "hashtags": [{"end": 70, "tag": "WalkingDeadVoters", "start": 52}, {"end": 84, "tag": "StopTheSteal", "start": 71}], "mentions": [{"id": "986024758591373313", "end": 19, "start": 3, "username": "ReinaldoTorral2"}], "annotations": [{"end": 38, "type": "Other", "start": 30, "probability": 0.9305, "normalized_text": "Halloween"}]}, "context_annotations": [{"domain": {"id": "119", "name": "Holiday", "description": "Holidays like Christmas or Halloween"}, "entity": {"id": "1162465817822261248", "name": "Halloween 2019"}}]}</t>
  </si>
  <si>
    <t>#stopthesteal
#TwitterCensorship https://t.co/ZtnUVUlllK</t>
  </si>
  <si>
    <t>{"entities": {"urls": [{"end": 56, "url": "https://t.co/ZtnUVUlllK", "start": 33, "display_url": "twitter.com/MariaBartiromo…", "expanded_url": "https://twitter.com/MariaBartiromo/status/1324386054254809091"}], "hashtags": [{"end": 13, "tag": "stopthesteal", "start": 0}, {"end": 32, "tag": "TwitterCensorshi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RGIE352: #stopthesteal 
#TRUMP2020ToSaveAmerica https://t.co/ADvyzF3gCJ</t>
  </si>
  <si>
    <t>1324489801752596481</t>
  </si>
  <si>
    <t>{"entities": {"urls": [{"end": 77, "url": "https://t.co/ADvyzF3gCJ", "start": 54, "display_url": "pic.twitter.com/ADvyzF3gCJ", "expanded_url": "https://twitter.com/MARGIE352/status/1324489801752596481/photo/1"}], "hashtags": [{"end": 28, "tag": "stopthesteal", "start": 15}, {"end": 53, "tag": "TRUMP2020ToSaveAmerica", "start": 30}], "mentions": [{"id": "122409033", "end": 13, "start": 3, "username": "MARGIE352"}]}, "context_annotations": null}</t>
  </si>
  <si>
    <t>@LindseyGrahamSC No!  The people are, you selfish jerk. You got in on Trump's coattails. We the people had our right to vote sullied by Democratic cheating. #StopTheSteal</t>
  </si>
  <si>
    <t>{"entities": {"hashtags": [{"end": 170, "tag": "StopTheSteal", "start": 157}], "mentions": [{"id": "432895323", "end": 16, "start": 0, "username": "LindseyGrahamSC"}], "annotations": [{"end": 74, "type": "Person", "start": 7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OlDirtyPeople: I'm a soldier for My President
Donald J. Trump
@realDonaldTrump
#StopTheSteal #Elections2020 #ElectionResults2020 #ele…</t>
  </si>
  <si>
    <t>1324486707325116417</t>
  </si>
  <si>
    <t>{"entities": {"hashtags": [{"end": 98, "tag": "StopTheSteal", "start": 85}, {"end": 113, "tag": "Elections2020", "start": 99}, {"end": 134, "tag": "ElectionResults2020", "start": 114}], "mentions": [{"id": "816817272597704705", "end": 17, "start": 3, "username": "OlDirtyPeople"}, {"id": "25073877", "end": 83, "start": 67, "username": "realDonaldTrump"}], "annotations": [{"end": 65, "type": "Person", "start": 51, "probability": 0.832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realDonaldTrump How about you STAND in FRONT of him and Lead the fight!!! We don’t need cowards standing in the back!!!!! @POTUS @DonaldJTrumpJr @EricTrump @IvankaTrump @GOP #StopTheCheating #StopTheSteal</t>
  </si>
  <si>
    <t>{"entities": {"hashtags": [{"end": 202, "tag": "StopTheCheating", "start": 186}, {"end": 216, "tag": "StopTheSteal", "start": 203}], "mentions": [{"id": "14344823", "end": 10, "start": 0, "username": "SenateGOP"}, {"id": "25073877", "end": 27, "start": 11, "username": "realDonaldTrump"}, {"id": "1349149096909668363", "end": 140, "start": 134, "username": "POTUS"}, {"id": "39344374", "end": 156, "start": 141, "username": "DonaldJTrumpJr"}, {"id": "39349894", "end": 167, "start": 157, "username": "EricTrump"}, {"id": "52544275", "end": 180, "start": 168, "username": "IvankaTrump"}, {"id": "11134252", "end": 185, "start": 181,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1zcgsf7MB</t>
  </si>
  <si>
    <t>{"entities": {"urls": [{"end": 37, "url": "https://t.co/A1zcgsf7MB", "start": 14, "display_url": "twitter.com/DC_Draino/stat…", "expanded_url": "https://twitter.com/DC_Draino/status/132448446698790502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CnG75ae3z</t>
  </si>
  <si>
    <t>{"entities": {"urls": [{"end": 37, "url": "https://t.co/xCnG75ae3z", "start": 14, "display_url": "twitter.com/SharylAttkisso…", "expanded_url": "https://twitter.com/SharylAttkisson/status/1324483317887045634"}], "hashtags": [{"end": 13, "tag": "StoptheSteal", "start": 0}]}, "context_annotations": null}</t>
  </si>
  <si>
    <t>You're too kind #PresidentTrump
unfortunately Bill Barr is the
#DeepState’s Top Cop
Thank God we have you @realDonaldTrump
You will ALWAYS be our HERO
#VerifyVotes #VoterFraud #BallotFraud
#Recount2020 #StopTheSteal
@TheJusticeDept
#fboLoud
http://fboLoud⚫️com🇺🇸 https://t.co/qnZSLcpQWM</t>
  </si>
  <si>
    <t>{"entities": {"urls": [{"end": 289, "url": "https://t.co/qnZSLcpQWM", "start": 266, "display_url": "pic.twitter.com/qnZSLcpQWM", "expanded_url": "https://twitter.com/fboLoud/status/1324490123170451462/video/1"}], "hashtags": [{"end": 31, "tag": "PresidentTrump", "start": 16}, {"end": 73, "tag": "DeepState", "start": 63}, {"end": 165, "tag": "VerifyVotes", "start": 153}, {"end": 177, "tag": "VoterFraud", "start": 166}, {"end": 190, "tag": "BallotFraud", "start": 178}, {"end": 203, "tag": "Recount2020", "start": 191}, {"end": 217, "tag": "StopTheSteal", "start": 204}, {"end": 243, "tag": "fboLoud", "start": 235}], "mentions": [{"id": "25073877", "end": 123, "start": 107, "username": "realDonaldTrump"}, {"id": "73181712", "end": 233, "start": 218, "username": "TheJusticeDept"}], "annotations": [{"end": 54, "type": "Person", "start": 46, "probability": 0.982, "normalized_text": "Bill Barr"}, {"end": 93, "type": "Other", "start": 91, "probability": 0.711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 the @GOP @SenateGOP ???
https://t.co/WYPkLocBLj #CountEveryLegalVote #RiggedElection #StopTheSteal #VoterFraud #MAGA #MAGA2020 #ElectionFraud #ProtectTheVote #StopTheFraud</t>
  </si>
  <si>
    <t>{"entities": {"urls": [{"end": 56, "url": "https://t.co/WYPkLocBLj", "start": 33, "display_url": "bucalupo.com/2020/11/05/whe…", "expanded_url": "https://bucalupo.com/2020/11/05/where-is-the-gop/"}], "hashtags": [{"end": 77, "tag": "CountEveryLegalVote", "start": 57}, {"end": 93, "tag": "RiggedElection", "start": 78}, {"end": 107, "tag": "StopTheSteal", "start": 94}, {"end": 119, "tag": "VoterFraud", "start": 108}, {"end": 125, "tag": "MAGA", "start": 120}, {"end": 135, "tag": "MAGA2020", "start": 126}, {"end": 150, "tag": "ElectionFraud", "start": 136}, {"end": 166, "tag": "ProtectTheVote", "start": 151}, {"end": 180, "tag": "StopTheFraud", "start": 167}], "mentions": [{"id": "11134252", "end": 16, "start": 12, "username": "GOP"}, {"id": "14344823", "end": 27, "start": 17,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ikkiHaley @realDonaldTrump Very weak statement that sounds like a politician. Get out there and do something about it! This is below the bar...#STOPTHESTEAL</t>
  </si>
  <si>
    <t>{"entities": {"hashtags": [{"end": 158, "tag": "STOPTHESTEAL", "start": 145}],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CountEveryLEGALVote 🇺🇸
#GOPleadersStepUpForUsNOW !!! 🇺🇸
#stopthesteal 🇺🇸 https://t.co/Iv2EXhKqxb</t>
  </si>
  <si>
    <t>{"entities": {"urls": [{"end": 97, "url": "https://t.co/Iv2EXhKqxb", "start": 74, "display_url": "twitter.com/WarRoomPandemi…", "expanded_url": "https://twitter.com/WarRoomPandemic/status/1324489592192589830"}], "hashtags": [{"end": 20, "tag": "CountEveryLEGALVote", "start": 0}, {"end": 49, "tag": "GOPleadersStepUpForUsNOW", "start": 24}, {"end": 70, "tag": "stopthesteal", "start": 57}]}, "context_annotations": null}</t>
  </si>
  <si>
    <t>@IngrahamAngle She also said she is only aware of ONE allegation of voter fraud that was investigated and that is it.  ONLY ONE ALLEGATION OF VOTER FRAUD!! I mean... lol. #voterfraud #Pennsylvania2020 #stopthesteal</t>
  </si>
  <si>
    <t>{"entities": {"hashtags": [{"end": 182, "tag": "voterfraud", "start": 171}, {"end": 200, "tag": "Pennsylvania2020", "start": 183}, {"end": 214, "tag": "stopthesteal", "start": 201}], "mentions": [{"id": "50769180", "end": 14, "start": 0,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ObviousFraud 
#StopTheSteal 
#MAGA https://t.co/lCRbHQaFv5</t>
  </si>
  <si>
    <t>{"entities": {"urls": [{"end": 59, "url": "https://t.co/lCRbHQaFv5", "start": 36, "display_url": "twitter.com/GKeile/status/…", "expanded_url": "https://twitter.com/GKeile/status/1324467365174743041"}], "hashtags": [{"end": 13, "tag": "ObviousFraud", "start": 0}, {"end": 28, "tag": "StopTheSteal", "start": 15}, {"end": 35, "tag": "MAGA",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as put under, for dental surgery today.  I was hoping to wake up, and realize this $hitshow never happened!!
#StopTheSteal</t>
  </si>
  <si>
    <t>Georgia has been at 99% reporting for 2 days. Then again, we all know the last percent is the most. #CountAllLegalVotes #stopthesteal</t>
  </si>
  <si>
    <t>{"entities": {"hashtags": [{"end": 119, "tag": "CountAllLegalVotes", "start": 100}, {"end": 133, "tag": "stopthesteal", "start": 120}], "annotations": [{"end": 6, "type": "Place", "start": 0, "probability": 0.848, "normalized_text": "Georgia"}]}, "context_annotations": null}</t>
  </si>
  <si>
    <t>#StopTheSteal‼️🙏🙌🙏🇺🇸 https://t.co/ORppVIh5nu</t>
  </si>
  <si>
    <t>{"entities": {"urls": [{"end": 44, "url": "https://t.co/ORppVIh5nu", "start": 21, "display_url": "twitter.com/RSBNetwork/sta…", "expanded_url": "https://twitter.com/RSBNetwork/status/1324458023075508224"}], "hashtags": [{"end": 13, "tag": "StopTheSteal", "start": 0}]}, "context_annotations": null}</t>
  </si>
  <si>
    <t>Mucho se habla de la “Watermark” o marca de agua en las papeletas oficiales. Pero no encuentro ni una referencia oficial que verifique esto. Y la pregunta clave... ¿Como se ocultó esto? Estáis seguros que no hay ningún infiltrado en el DHS??? #TruthAboutWatermark #StopTheSteal</t>
  </si>
  <si>
    <t>{"entities": {"hashtags": [{"end": 263, "tag": "TruthAboutWatermark", "start": 243}, {"end": 277, "tag": "StopTheSteal", "start": 264}], "annotations": [{"end": 238, "type": "Organization", "start": 236, "probability": 0.6881, "normalized_text": "DHS"}]}, "context_annotations": null}</t>
  </si>
  <si>
    <t>Hold the line.
Do not surrender an inch.
Despotism must be removed ...
And no cost is too great.
#StopTheSteal
BTW ...
Where are you @TheJusticeDept?</t>
  </si>
  <si>
    <t>{"entities": {"hashtags": [{"end": 114, "tag": "StopTheSteal", "start": 101}], "mentions": [{"id": "73181712", "end": 154, "start": 139, "username": "TheJusticeDept"}]}, "context_annotations": null}</t>
  </si>
  <si>
    <t>We now have music to help #StopTheSteal
Hip Hop Anthem.
Awesome work @RealBrysonGray 
Yo @ali @Cernovich @JackPosobiec @ScottPresler 
Music to Stop the Steal, we unite to win this.
https://t.co/Bze0YUgiyK https://t.co/UVMdlNWPHf</t>
  </si>
  <si>
    <t>1324471831559098368</t>
  </si>
  <si>
    <t>{"entities": {"urls": [{"end": 209, "url": "https://t.co/Bze0YUgiyK", "start": 186, "display_url": "youtube.com/watch?v=_HIFGJ…", "expanded_url": "https://www.youtube.com/watch?v=_HIFGJVvB2I"}, {"end": 233, "url": "https://t.co/UVMdlNWPHf", "start": 210, "display_url": "twitter.com/RealBrysonGray…", "expanded_url": "https://twitter.com/RealBrysonGray/status/1324471831559098368"}], "hashtags": [{"end": 39, "tag": "StopTheSteal", "start": 26}], "mentions": [{"id": "2945287090", "end": 86, "start": 71, "username": "RealBrysonGray"}, {"id": "6782762", "end": 96, "start": 92, "username": "ali"}, {"id": "358545917", "end": 107, "start": 97, "username": "Cernovich"}, {"id": "592730371", "end": 121, "start": 108, "username": "JackPosobiec"}, {"id": "931286316", "end": 135, "start": 122, "username": "ScottPresler"}]}, "context_annotations": [{"domain": {"id": "10", "name": "Person", "description": "Named people in the world like Nelson Mandela"}, "entity": {"id": "1059669906201862144", "name": "Jack Posobiec", "description": "Jack Posobiec"}}, {"domain": {"id": "55", "name": "Music Genre", "description": "A category for a musical style, like Pop, Rock, or Rap"}, "entity": {"id": "810937888334487552", "name": "Rap", "description": "Hip-Hop/Rap"}}]}</t>
  </si>
  <si>
    <t>#StopTheSteal https://t.co/K7QTtoHubI</t>
  </si>
  <si>
    <t>{"entities": {"urls": [{"end": 37, "url": "https://t.co/K7QTtoHubI", "start": 14, "display_url": "twitter.com/DonaldJTrumpJr…", "expanded_url": "https://twitter.com/DonaldJTrumpJr/status/1324473707121778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anaonline__ #StopTheSteal</t>
  </si>
  <si>
    <t>1324489993897693186</t>
  </si>
  <si>
    <t>#StopTheSteal 
Boots on the ground! https://t.co/d4z8JGQD0S</t>
  </si>
  <si>
    <t>{"entities": {"urls": [{"end": 60, "url": "https://t.co/d4z8JGQD0S", "start": 37, "display_url": "twitter.com/thecjpearson/s…", "expanded_url": "https://twitter.com/thecjpearson/status/1324455908374683650"}], "hashtags": [{"end": 13, "tag": "StopTheSteal", "start": 0}]}, "context_annotations": null}</t>
  </si>
  <si>
    <t>Patriots tune into @newsmax stop watching @FoxNews #Stopthesteal #WakeUpAmerica #Retweet</t>
  </si>
  <si>
    <t>{"entities": {"hashtags": [{"end": 64, "tag": "Stopthesteal", "start": 51}, {"end": 79, "tag": "WakeUpAmerica", "start": 65}, {"end": 88, "tag": "Retweet", "start": 80}], "mentions": [{"id": "20545835", "end": 27, "start": 19, "username": "newsmax"}, {"id": "1367531", "end": 50, "start": 42, "username": "FoxNews"}], "annotations": [{"end": 7, "type": "Organization", "start": 0, "probability": 0.8726, "normalized_text": "Patrio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tonib: #StopTheSteal https://t.co/WQNC4qZVS3</t>
  </si>
  <si>
    <t>1324489863601729538</t>
  </si>
  <si>
    <t>{"entities": {"urls": [{"end": 48, "url": "https://t.co/WQNC4qZVS3", "start": 25, "display_url": "twitter.com/RealAPolitics/…", "expanded_url": "https://twitter.com/RealAPolitics/status/1324485461142884361"}], "hashtags": [{"end": 24, "tag": "StopTheSteal", "start": 11}], "mentions": [{"id": "14166805", "end": 9, "start": 3, "username": "tonib"}]}, "context_annotations": null}</t>
  </si>
  <si>
    <t>@BrandonStraka I think the democrats are trying to get his 270 first then they can say game over.... #StopTheSteal</t>
  </si>
  <si>
    <t>1324487192618651650</t>
  </si>
  <si>
    <t>{"entities": {"hashtags": [{"end": 114, "tag": "StopTheSteal", "start": 101}], "mentions": [{"id": "52338305", "end": 14, "start": 0, "username": "BrandonStraka"}], "annotations": [{"end": 35, "type": "Organization", "start": 27, "probability": 0.8375, "normalized_text": "democrats"}]}, "context_annotations": null}</t>
  </si>
  <si>
    <t>@thebradfordfile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33, "tag": "WarOnFraudVote", "start": 18}, {"end": 47, "tag": "StopTheSteal", "start": 34}], "mentions": [{"id": "3406938525", "end": 16, "start": 0, "username": "thebradfordfile"}], "annotations": [{"end": 142, "type": "Person", "start": 138, "probability": 0.6471, "normalized_text": "Biden"}, {"end": 184, "type": "Person", "start": 180, "probability": 0.6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sura Democrata!
#StopTheSteal
#SuperFraud2020 https://t.co/W4gU5K20a5</t>
  </si>
  <si>
    <t>{"entities": {"urls": [{"end": 71, "url": "https://t.co/W4gU5K20a5", "start": 48, "display_url": "t.co/W4gU5K20a5", "expanded_url": "https://t.co/W4gU5K20a5"}], "hashtags": [{"end": 31, "tag": "StopTheSteal", "start": 18}, {"end": 47, "tag": "SuperFraud2020", "start": 32}]}, "context_annotations": [{"domain": {"id": "47", "name": "Brand", "description": "Brands and Companies"}, "entity": {"id": "1100041293583966208", "name": "Noticieros Televisa", "description": "Noticieros Televisa"}}]}</t>
  </si>
  <si>
    <t>#StopTheSteal https://t.co/1yhvl1zFhI</t>
  </si>
  <si>
    <t>{"entities": {"urls": [{"end": 37, "url": "https://t.co/1yhvl1zFhI", "start": 14, "display_url": "twitter.com/TheRightMeliss…", "expanded_url": "https://twitter.com/TheRightMelissa/status/1324426063200530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gdBvlfhWsc</t>
  </si>
  <si>
    <t>{"entities": {"urls": [{"end": 48, "url": "https://t.co/gdBvlfhWsc", "start": 25, "display_url": "twitter.com/seanhannity/st…", "expanded_url": "https://twitter.com/seanhannity/status/1324469085846052867"}],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the President LIVE!!
#HoldingTheLine
#HoldTheLine
#stopthesteal #ProtectTheVote
#AllLegalVotesMatter
https://t.co/PD6kkcX3d8</t>
  </si>
  <si>
    <t>{"entities": {"urls": [{"end": 132, "url": "https://t.co/PD6kkcX3d8", "start": 109, "display_url": "youtu.be/HH3ecVsojwo", "expanded_url": "https://youtu.be/HH3ecVsojwo"}], "hashtags": [{"end": 43, "tag": "HoldingTheLine", "start": 28}, {"end": 56, "tag": "HoldTheLine", "start": 44}, {"end": 70, "tag": "stopthesteal", "start": 57}, {"end": 86, "tag": "ProtectTheVote", "start": 71}, {"end": 107, "tag": "AllLegalVotesMatter", "start": 87}]}, "context_annotations": null}</t>
  </si>
  <si>
    <t>RT @HipHopThinker: We now have music to help #StopTheSteal
Hip Hop Anthem.
Awesome work @RealBrysonGray 
Yo @ali @Cernovich @JackPosobie…</t>
  </si>
  <si>
    <t>1324490216833515525</t>
  </si>
  <si>
    <t>{"entities": {"hashtags": [{"end": 58, "tag": "StopTheSteal", "start": 45}], "mentions": [{"id": "135507594", "end": 17, "start": 3, "username": "HipHopThinker"}, {"id": "2945287090", "end": 105, "start": 90, "username": "RealBrysonGray"}, {"id": "6782762", "end": 115, "start": 111, "username": "ali"}, {"id": "358545917", "end": 126, "start": 116, "username": "Cernovich"}]}, "context_annotations": [{"domain": {"id": "55", "name": "Music Genre", "description": "A category for a musical style, like Pop, Rock, or Rap"}, "entity": {"id": "810937888334487552", "name": "Rap", "description": "Hip-Hop/Rap"}}]}</t>
  </si>
  <si>
    <t>RT @nitrowizard88: Why would he say that if it wasn't true? Because it is and it's showing in real time. #stopthesteal</t>
  </si>
  <si>
    <t>1324489646739435520</t>
  </si>
  <si>
    <t>{"entities": {"hashtags": [{"end": 118, "tag": "stopthesteal", "start": 105}], "mentions": [{"id": "955223314821255171", "end": 17, "start": 3, "username": "nitrowizard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44977745", "name": "Snapchat"}}]}</t>
  </si>
  <si>
    <t>#stopthesteal #mailfraud https://t.co/HqAbU6t7ae</t>
  </si>
  <si>
    <t>1324489951447191552</t>
  </si>
  <si>
    <t>{"entities": {"urls": [{"end": 48, "url": "https://t.co/HqAbU6t7ae", "start": 25, "display_url": "twitter.com/almostjingo/st…", "expanded_url": "https://twitter.com/almostjingo/status/1324489951447191552"}], "hashtags": [{"end": 13, "tag": "stopthesteal", "start": 0}, {"end": 24, "tag": "mailfraud",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Far0CuEILM</t>
  </si>
  <si>
    <t>1324367197238665217</t>
  </si>
  <si>
    <t>{"entities": {"urls": [{"end": 37, "url": "https://t.co/Far0CuEILM", "start": 14, "display_url": "twitter.com/MacIverWisc/st…", "expanded_url": "https://twitter.com/MacIverWisc/status/132436719723866521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vs. Everybody!
#StopTheSteal https://t.co/Af4GT5cCJF</t>
  </si>
  <si>
    <t>1324489563256008704</t>
  </si>
  <si>
    <t>{"entities": {"urls": [{"end": 61, "url": "https://t.co/Af4GT5cCJF", "start": 38, "display_url": "twitter.com/RealBrysonGray…", "expanded_url": "https://twitter.com/RealBrysonGray/status/1324489563256008704"}], "hashtags": [{"end": 37, "tag": "StopTheSteal", "start": 24}], "annotations": [{"end": 7, "type": "Organization", "start": 0, "probability": 0.8826, "normalized_text": "Patriot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Elections2020 #STOPTHECOUNT #StopTheSteal https://t.co/Xo6odFCUN6</t>
  </si>
  <si>
    <t>1324486165576052737</t>
  </si>
  <si>
    <t>{"entities": {"urls": [{"end": 66, "url": "https://t.co/Xo6odFCUN6", "start": 43, "display_url": "twitter.com/ScottAdamsSays…", "expanded_url": "https://twitter.com/ScottAdamsSays/status/1324486165576052737"}], "hashtags": [{"end": 14, "tag": "Elections2020", "start": 0}, {"end": 28, "tag": "STOPTHECOUNT", "start": 15}, {"end": 42, "tag": "StopTheSteal", "start": 29}]}, "context_annotations": null}</t>
  </si>
  <si>
    <t>@EricTrump #STOPTHESTEAL of the Anglosphere by Clan Donald
They fought the WASPs for 1,000 years lol
https://t.co/QczLMAxoZi https://t.co/jos98wH4Zc</t>
  </si>
  <si>
    <t>{"entities": {"urls": [{"end": 126, "url": "https://t.co/QczLMAxoZi", "start": 103, "display_url": "rampantscotland.com/clans/blclanma…", "expanded_url": "http://www.rampantscotland.com/clans/blclanmacdonald.htm"}, {"end": 150, "url": "https://t.co/jos98wH4Zc", "start": 127, "display_url": "pic.twitter.com/jos98wH4Zc", "expanded_url": "https://twitter.com/libertadynomnom/status/1324490472488800256/photo/1"}], "hashtags": [{"end": 24, "tag": "STOPTHESTEAL", "start": 11}], "mentions": [{"id": "39349894", "end": 10, "start": 0, "username": "EricTrump"}], "annotations": [{"end": 57, "type": "Person", "start": 47, "probability": 0.9393, "normalized_text": "Clan Donald"}]}, "context_annotations": [{"domain": {"id": "10", "name": "Person", "description": "Named people in the world like Nelson Mandela"}, "entity": {"id": "897487393250344961", "name": "Eric Trump", "description": "American businessman, Donald Trump's son"}}]}</t>
  </si>
  <si>
    <t>RT @RealDJEv: Patriots vs. Everybody!
#StopTheSteal</t>
  </si>
  <si>
    <t>1324490450007449602</t>
  </si>
  <si>
    <t>{"entities": {"hashtags": [{"end": 51, "tag": "StopTheSteal", "start": 38}], "mentions": [{"id": "19418255", "end": 12, "start": 3, "username": "RealDJEv"}], "annotations": [{"end": 21, "type": "Organization", "start": 14, "probability": 0.8979, "normalized_text": "Patriot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 THE STEAL🛑
👇👇👇👇👇👇👇👇
#CountEveryLegalVote #RiggedElection #StopTheSteal #VoterFraud #MAGA #MAGA2020 #ElectionFraud #ProtectTheVote #StopTheFraud https://t.co/fM2GWbF5jB</t>
  </si>
  <si>
    <t>{"entities": {"urls": [{"end": 175, "url": "https://t.co/fM2GWbF5jB", "start": 152, "display_url": "twitter.com/WarRoomPandemi…", "expanded_url": "https://twitter.com/WarRoomPandemic/status/1324489592192589830"}], "hashtags": [{"end": 48, "tag": "CountEveryLegalVote", "start": 28}, {"end": 64, "tag": "RiggedElection", "start": 49}, {"end": 78, "tag": "StopTheSteal", "start": 65}, {"end": 90, "tag": "VoterFraud", "start": 79}, {"end": 96, "tag": "MAGA", "start": 91}, {"end": 106, "tag": "MAGA2020", "start": 97}, {"end": 121, "tag": "ElectionFraud", "start": 107}, {"end": 137, "tag": "ProtectTheVote", "start": 122}, {"end": 151, "tag": "StopTheFraud", "start": 138}]}, "context_annotations": null}</t>
  </si>
  <si>
    <t>#stopthesteal 
 https://t.co/JhqfpHFCDV</t>
  </si>
  <si>
    <t>{"entities": {"urls": [{"end": 40, "url": "https://t.co/JhqfpHFCDV", "start": 17, "display_url": "pic.twitter.com/JhqfpHFCDV", "expanded_url": "https://twitter.com/acastef53/status/1324482897169047554/video/1"}], "hashtags": [{"end": 13, "tag": "stopthesteal", "start": 0}]}, "context_annotations": null}</t>
  </si>
  <si>
    <t>#StopTheSteal https://t.co/eaWBOGC6pc</t>
  </si>
  <si>
    <t>{"entities": {"urls": [{"end": 37, "url": "https://t.co/eaWBOGC6pc", "start": 14, "display_url": "twitter.com/scrowder/statu…", "expanded_url": "https://twitter.com/scrowder/status/1324489731481153537"}], "hashtags": [{"end": 13, "tag": "StopTheSteal", "start": 0}]}, "context_annotations": null}</t>
  </si>
  <si>
    <t>@BradBeaven 5 million popular fake illegitimate votes.
#StopTheSteal</t>
  </si>
  <si>
    <t>{"entities": {"hashtags": [{"end": 68, "tag": "StopTheSteal", "start": 55}], "mentions": [{"id": "34444304", "end": 11, "start": 0, "username": "BradBeaven"}]}, "context_annotations": null}</t>
  </si>
  <si>
    <t>#StopTheSteal https://t.co/f64FWtDhvi</t>
  </si>
  <si>
    <t>{"entities": {"urls": [{"end": 37, "url": "https://t.co/f64FWtDhvi", "start": 14, "display_url": "twitter.com/LauraMagdalene…", "expanded_url": "https://twitter.com/LauraMagdalene4/status/1324217843970379777"}], "hashtags": [{"end": 13, "tag": "StopTheSteal", "start": 0}]}, "context_annotations": null}</t>
  </si>
  <si>
    <t>@CuteScarley @senatemajldr @GOPLeader @tedcruz @Jim_Jordan @DevinNunes They are pure evil ! #StopTheFraud #StopTheSteal https://t.co/CJHebirkrG</t>
  </si>
  <si>
    <t>1324486712958005248</t>
  </si>
  <si>
    <t>{"entities": {"urls": [{"end": 143, "url": "https://t.co/CJHebirkrG", "start": 120, "display_url": "pic.twitter.com/CJHebirkrG", "expanded_url": "https://twitter.com/PatriotMarie/status/1324490566684577792/photo/1"}], "hashtags": [{"end": 105, "tag": "StopTheFraud", "start": 92}, {"end": 119, "tag": "StopTheSteal", "start": 106}], "mentions": [{"id": "4660013206", "end": 12, "start": 0, "username": "CuteScarley"}, {"id": "19739126", "end": 37, "start": 27, "username": "GOPLeader"}, {"id": "23022687", "end": 46, "start": 38, "username": "tedcruz"}, {"id": "18166778", "end": 58, "start": 47, "username": "Jim_Jordan"}, {"id": "54412900", "end": 70, "start": 59, "username": "DevinNune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 “Damn it Jill, you said you could control him!” We know joe, we see it but chumps are fighters. Thanks for waking us up! #StopTheSteal #SilentMajorityNOMore https://t.co/GHJubl7nTJ</t>
  </si>
  <si>
    <t>{"entities": {"urls": [{"end": 183, "url": "https://t.co/GHJubl7nTJ", "start": 160, "display_url": "twitter.com/TrumpWarRoom/s…", "expanded_url": "https://twitter.com/TrumpWarRoom/status/1324447614843166721"}], "hashtags": [{"end": 137, "tag": "StopTheSteal", "start": 124}, {"end": 159, "tag": "SilentMajorityNOMore", "start": 138}], "annotations": [{"end": 17, "type": "Person", "start": 14, "probability": 0.978, "normalized_text": "Jill"}, {"end": 63, "type": "Person", "start": 61, "probability": 0.7374,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juEMFI8LP</t>
  </si>
  <si>
    <t>{"entities": {"urls": [{"end": 37, "url": "https://t.co/fjuEMFI8LP", "start": 14, "display_url": "pic.twitter.com/fjuEMFI8LP", "expanded_url": "https://twitter.com/glenkurby/status/1324490586586411009/photo/1"}], "hashtags": [{"end": 13, "tag": "StopTheSteal", "start": 0}]}, "context_annotations": null}</t>
  </si>
  <si>
    <t>#stopthesteal #mailfraud https://t.co/S8fmQgeNz9</t>
  </si>
  <si>
    <t>{"entities": {"urls": [{"end": 48, "url": "https://t.co/S8fmQgeNz9", "start": 25, "display_url": "twitter.com/GregRubini/sta…", "expanded_url": "https://twitter.com/GregRubini/status/1324489842571567104"}], "hashtags": [{"end": 13, "tag": "stopthesteal", "start": 0}, {"end": 24, "tag": "mailfraud", "start": 14}]}, "context_annotations": [{"domain": {"id": "10", "name": "Person", "description": "Named people in the world like Nelson Mandela"}, "entity": {"id": "1054470747043680256", "name": "Elizabeth MacDonald", "description": "Elizabeth MacDonald"}}, {"domain": {"id": "94", "name": "Journalist", "description": "A journalist like 'Anderson Cooper'"}, "entity": {"id": "1054470747043680256", "name": "Elizabeth MacDonald", "description": "Elizabeth MacDonald"}}]}</t>
  </si>
  <si>
    <t>Stop telling people Toll Workers are watching. Yes, from far away distance @FoxNews @TheFive @SpecialReport #StopTheSteal #DemocratsAreCorrupt #VoterFraud #StopTheFakeMedia</t>
  </si>
  <si>
    <t>{"entities": {"hashtags": [{"end": 121, "tag": "StopTheSteal", "start": 108}, {"end": 142, "tag": "DemocratsAreCorrupt", "start": 122}, {"end": 154, "tag": "VoterFraud", "start": 143}, {"end": 172, "tag": "StopTheFakeMedia", "start": 155}], "mentions": [{"id": "1367531", "end": 83, "start": 75, "username": "FoxNews"}, {"id": "334053327", "end": 92, "start": 84, "username": "TheFive"}, {"id": "122207745", "end": 107, "start": 93, "username": "SpecialRepor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4amEternal
https://t.co/IN1NeJfHsh</t>
  </si>
  <si>
    <t>{"entities": {"urls": [{"end": 50, "url": "https://t.co/IN1NeJfHsh", "start": 27, "display_url": "youtu.be/A57P8hjdYcY", "expanded_url": "https://youtu.be/A57P8hjdYcY"}], "hashtags": [{"end": 13, "tag": "StopTheSteal", "start": 0}, {"end": 25, "tag": "4amEternal", "start": 14}]}, "context_annotations": null}</t>
  </si>
  <si>
    <t>@TrueCanuck11 @brimmy03 @gatewaypundit Good!  Fight on!  #StoptheSteal</t>
  </si>
  <si>
    <t>1324483788278321152</t>
  </si>
  <si>
    <t>{"entities": {"hashtags": [{"end": 70, "tag": "StoptheSteal", "start": 57}], "mentions": [{"id": "800320759109275648", "end": 13, "start": 0, "username": "TrueCanuck11"}, {"id": "1579138634", "end": 23, "start": 14, "username": "brimmy03"}, {"id": "19211550", "end": 38, "start": 24, "username": "gatewaypundit"}]}, "context_annotations": null}</t>
  </si>
  <si>
    <t>#CountEveryLEGALVote 🇺🇸
#GOPleadersStepUpForUsNOW !!! 🇺🇸
#stopthesteal 🇺🇸 https://t.co/GmHjpysojO</t>
  </si>
  <si>
    <t>{"entities": {"urls": [{"end": 97, "url": "https://t.co/GmHjpysojO", "start": 74, "display_url": "twitter.com/RealJamesWoods…", "expanded_url": "https://twitter.com/RealJamesWoods/status/1324476941928329216"}], "hashtags": [{"end": 20, "tag": "CountEveryLEGALVote", "start": 0}, {"end": 49, "tag": "GOPleadersStepUpForUsNOW", "start": 24}, {"end": 70, "tag": "stopthesteal", "start": 57}]}, "context_annotations": null}</t>
  </si>
  <si>
    <t>@tedcruz @MAGADJTrump2020 #StopTheSteal</t>
  </si>
  <si>
    <t>{"entities": {"hashtags": [{"end": 39, "tag": "StopTheSteal", "start": 26}], "mentions": [{"id": "23022687", "end": 8, "start": 0, "username": "tedcruz"}, {"id": "918276091784990720", "end": 25, "start": 9, "username": "MAGADJTrump2020"}]},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uckwoolery Well that's helpful.
#stopthesteal</t>
  </si>
  <si>
    <t>1324490449445363712</t>
  </si>
  <si>
    <t>{"entities": {"hashtags": [{"end": 48, "tag": "stopthesteal", "start": 35}],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Is it time for suburban women to March on Washington?  #stopthesteal</t>
  </si>
  <si>
    <t>{"entities": {"hashtags": [{"end": 68, "tag": "stopthesteal", "start": 55}], "annotations": [{"end": 51, "type": "Place", "start": 42, "probability": 0.9059, "normalized_text": "Washington"}]}, "context_annotations": null}</t>
  </si>
  <si>
    <t>RT @MohawkMikeCats: #ObviousFraud 
#StopTheSteal 
#MAGA https://t.co/lCRbHQaFv5</t>
  </si>
  <si>
    <t>1324490179558535168</t>
  </si>
  <si>
    <t>{"entities": {"urls": [{"end": 79, "url": "https://t.co/lCRbHQaFv5", "start": 56, "display_url": "twitter.com/GKeile/status/…", "expanded_url": "https://twitter.com/GKeile/status/1324467365174743041"}], "hashtags": [{"end": 33, "tag": "ObviousFraud", "start": 20}, {"end": 48, "tag": "StopTheSteal", "start": 35}, {"end": 55, "tag": "MAGA", "start": 50}], "mentions": [{"id": "500205853", "end": 18, "start": 3, "username": "MohawkMikeC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A Trump rally like they’ve never seen! #ElectionIntegrity #Trump #StoptheSteal</t>
  </si>
  <si>
    <t>{"entities": {"hashtags": [{"end": 67, "tag": "ElectionIntegrity", "start": 49}, {"end": 74, "tag": "Trump", "start": 68}, {"end": 88, "tag": "StoptheSteal", "start": 75}], "mentions": [{"id": "232901331", "end": 9, "start": 0, "username": "dbongino"}], "annotations": [{"end": 16, "type": "Person", "start": 12,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Phoenix Ready! 👇
SAVE THE REPUBLIC
#CountEveryLegalVote #RiggedElection #StopTheSteal #VoterFraud #MAGA #MAGA2020 #ElectionFraud #ProtectTheVote #StopTheFraud https://t.co/7Yc5YrkbFN</t>
  </si>
  <si>
    <t>1324490424765964289</t>
  </si>
  <si>
    <t>{"entities": {"urls": [{"end": 184, "url": "https://t.co/7Yc5YrkbFN", "start": 161, "display_url": "twitter.com/Cernovich/stat…", "expanded_url": "https://twitter.com/Cernovich/status/1324490424765964289"}], "hashtags": [{"end": 57, "tag": "CountEveryLegalVote", "start": 37}, {"end": 73, "tag": "RiggedElection", "start": 58}, {"end": 87, "tag": "StopTheSteal", "start": 74}, {"end": 99, "tag": "VoterFraud", "start": 88}, {"end": 105, "tag": "MAGA", "start": 100}, {"end": 115, "tag": "MAGA2020", "start": 106}, {"end": 130, "tag": "ElectionFraud", "start": 116}, {"end": 146, "tag": "ProtectTheVote", "start": 131}, {"end": 160, "tag": "StopTheFraud", "start": 147}]}, "context_annotations": null}</t>
  </si>
  <si>
    <t>#StopTheSteal https://t.co/NRl0zWf7dS</t>
  </si>
  <si>
    <t>{"entities": {"urls": [{"end": 37, "url": "https://t.co/NRl0zWf7dS", "start": 14, "display_url": "twitter.com/HarveyStaub1/s…", "expanded_url": "https://twitter.com/HarveyStaub1/status/1324212101536223233"}], "hashtags": [{"end": 13, "tag": "StopTheSteal", "start": 0}]}, "context_annotations": null}</t>
  </si>
  <si>
    <t>@CLewandowski_ #StopTheSteal</t>
  </si>
  <si>
    <t>{"entities": {"hashtags": [{"end": 28, "tag": "StopTheSteal", "start": 15}], "mentions": [{"id": "4121225056", "end": 14, "start": 0, "username": "CLewandowski_"}]},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StopTheCount Registered  Democrat speaks of the #VoterFraud ! Tw itter is deleting! https://t.co/XkNgzPsO1w</t>
  </si>
  <si>
    <t>{"entities": {"urls": [{"end": 122, "url": "https://t.co/XkNgzPsO1w", "start": 99, "display_url": "twitter.com/HW_Floyd/statu…", "expanded_url": "https://twitter.com/HW_Floyd/status/1324473684455731201"}], "hashtags": [{"end": 13, "tag": "StopTheSteal", "start": 0}, {"end": 27, "tag": "StopTheCount", "start": 14}, {"end": 74, "tag": "VoterFraud", "start": 63}], "annotations": [{"end": 47, "type": "Organization", "start": 40, "probability": 0.6133, "normalized_text": "Democrat"}]}, "context_annotations": null}</t>
  </si>
  <si>
    <t>@tedcruz Thank you Senator @tedcruz for speaking up! Why are you the only one?
#RigedElection #BananaRepublic #StopTheSteal</t>
  </si>
  <si>
    <t>{"entities": {"hashtags": [{"end": 93, "tag": "RigedElection", "start": 79}, {"end": 109, "tag": "BananaRepublic", "start": 94}, {"end": 123, "tag": "StopTheSteal", "start": 110}], "mentions": [{"id": "23022687", "end": 8, "start": 0, "username": "tedcruz"}, {"id": "23022687", "end": 35, "start": 27,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6xiu9RnCRv</t>
  </si>
  <si>
    <t>1324386127047000064</t>
  </si>
  <si>
    <t>{"entities": {"urls": [{"end": 37, "url": "https://t.co/6xiu9RnCRv", "start": 14, "display_url": "twitter.com/ericbolling/st…", "expanded_url": "https://twitter.com/ericbolling/status/1324386127047000064"}], "hashtags": [{"end": 13, "tag": "StopTheSteal", "start": 0}]}, "context_annotations": null}</t>
  </si>
  <si>
    <t>@RepThomasMassie @CassandraRules @GOPoversight Of course they did!!!!!!!! Smh 
#StopTheSteal</t>
  </si>
  <si>
    <t>{"entities": {"hashtags": [{"end": 92, "tag": "StopTheSteal", "start": 79}], "mentions": [{"id": "975200486", "end": 16, "start": 0, "username": "RepThomasMassie"}, {"id": "902200087", "end": 32, "start": 17, "username": "CassandraRules"}, {"id": "22508473", "end": 46, "start": 33, "username": "GOPoversight"}]},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Don’t even try to step to me with a “same day registration” sack of crap. This is OBVIOUS. Trump won this election going away &amp;amp; EVERYONE knows it. #StopTheSteal https://t.co/3wFbxOkZ40</t>
  </si>
  <si>
    <t>1324482598291312648</t>
  </si>
  <si>
    <t>{"entities": {"urls": [{"end": 188, "url": "https://t.co/3wFbxOkZ40", "start": 165, "display_url": "twitter.com/CassyWearsHeel…", "expanded_url": "https://twitter.com/CassyWearsHeels/status/1324482598291312648"}], "hashtags": [{"end": 164, "tag": "StopTheSteal", "start": 151}], "annotations": [{"end": 95, "type": "Person", "start": 91,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BdDx63n8K</t>
  </si>
  <si>
    <t>{"entities": {"urls": [{"end": 37, "url": "https://t.co/UBdDx63n8K", "start": 14, "display_url": "twitter.com/TrumpRulzz/sta…", "expanded_url": "https://twitter.com/TrumpRulzz/status/13244742623847587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 lages det stemmer for fullt #2valg #Election2020 #nrkvalg #biden #stopthesteal #bidenfraud #TrumpvsBiden #stopcencorship #valgfusk 
https://t.co/U9hjo6serN</t>
  </si>
  <si>
    <t>{"entities": {"urls": [{"end": 160, "url": "https://t.co/U9hjo6serN", "start": 137, "display_url": "twitter.com/NationalistTV/…", "expanded_url": "https://twitter.com/NationalistTV/status/1324489424118423552?s=09"}], "hashtags": [{"end": 38, "tag": "2valg", "start": 32}, {"end": 52, "tag": "Election2020", "start": 39}, {"end": 61, "tag": "nrkvalg", "start": 53}, {"end": 68, "tag": "biden", "start": 62}, {"end": 82, "tag": "stopthesteal", "start": 69}, {"end": 94, "tag": "bidenfraud", "start": 83}, {"end": 108, "tag": "TrumpvsBiden", "start": 95}, {"end": 124, "tag": "stopcencorship", "start": 109}, {"end": 134, "tag": "valgfusk", "start": 1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Sisolak Too bad it doesn’t protect us from you @GovSisolak  #stopthesteal</t>
  </si>
  <si>
    <t>1324406516510699520</t>
  </si>
  <si>
    <t>{"entities": {"hashtags": [{"end": 77, "tag": "stopthesteal", "start": 64}], "mentions": [{"id": "1080586433088258048", "end": 11, "start": 0, "username": "GovSisolak"}, {"id": "1080586433088258048", "end": 62, "start": 51, "username": "GovSisolak"}]}, "context_annotations": null}</t>
  </si>
  <si>
    <t>@MSNBC @MaddowBlog #StoptheSteal</t>
  </si>
  <si>
    <t>1324478867336253441</t>
  </si>
  <si>
    <t>{"entities": {"hashtags": [{"end": 32, "tag": "StoptheSteal", "start": 19}], "mentions": [{"id": "2836421", "end": 6, "start": 0, "username": "MSNBC"}, {"id": "91180720", "end": 18, "start": 7, "username": "MaddowBlog"}]},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gatewaypundit #StopTheSteal https://t.co/we5WPc2lHV</t>
  </si>
  <si>
    <t>1324483884256546821</t>
  </si>
  <si>
    <t>{"entities": {"urls": [{"end": 52, "url": "https://t.co/we5WPc2lHV", "start": 29, "display_url": "pic.twitter.com/we5WPc2lHV", "expanded_url": "https://twitter.com/lfaith35/status/1324490942460645379/photo/1"}], "hashtags": [{"end": 28, "tag": "StopTheSteal", "start": 15}], "mentions": [{"id": "19211550", "end": 14, "start": 0, "username": "gatewaypundit"}]}, "context_annotations": null}</t>
  </si>
  <si>
    <t>@JoeBiden You're right, WE WON'T!!!
Every LEGAL vote must be counted.
You rancid crook.
#StopTheSteal #VoterFraud</t>
  </si>
  <si>
    <t>1324490426649317376</t>
  </si>
  <si>
    <t>{"entities": {"hashtags": [{"end": 104, "tag": "StopTheSteal", "start": 91}, {"end": 116, "tag": "VoterFraud", "start": 10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LIoDGaxRCq</t>
  </si>
  <si>
    <t>{"entities": {"urls": [{"end": 48, "url": "https://t.co/LIoDGaxRCq", "start": 25, "display_url": "twitter.com/MatthewVainaus…", "expanded_url": "https://twitter.com/MatthewVainaus3/status/1324490512125075458"}], "hashtags": [{"end": 13, "tag": "stopthesteal", "start": 0}, {"end": 24, "tag": "mail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40190208", "name": "CPG"}}, {"domain": {"id": "46", "name": "Brand Category", "description": "Categories within Brand Verticals that narrow down the scope of Brands"}, "entity": {"id": "781974596144599042", "name": "Snacks"}}, {"domain": {"id": "47", "name": "Brand", "description": "Brands and Companies"}, "entity": {"id": "1102997788873248768", "name": "Slim Jim", "description": "Slim Jim"}}, {"domain": {"id": "65", "name": "Interests and Hobbies Vertical", "description": "Top level interests and hobbies groupings, like Food or Travel"}, "entity": {"id": "825047692124442624", "name": "Food", "description": "Food"}}, {"domain": {"id": "94", "name": "Journalist", "description": "A journalist like 'Anderson Cooper'"}, "entity": {"id": "1053017271633817600", "name": "Jim Acosta", "description": "Jim Acosta"}}]}</t>
  </si>
  <si>
    <t>#StoptheSteal #StolenElection https://t.co/PM1N22l7J8</t>
  </si>
  <si>
    <t>{"entities": {"urls": [{"end": 53, "url": "https://t.co/PM1N22l7J8", "start": 30, "display_url": "twitter.com/Peoples_Pundit…", "expanded_url": "https://twitter.com/Peoples_Pundit/status/1324487692055420934"}], "hashtags": [{"end": 13, "tag": "StoptheSteal", "start": 0}, {"end": 29, "tag": "StolenElect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K7QTtoHubI</t>
  </si>
  <si>
    <t>{"entities": {"urls": [{"end": 37, "url": "https://t.co/K7QTtoHubI", "start": 14, "display_url": "twitter.com/DonaldJTrumpJr…", "expanded_url": "https://twitter.com/DonaldJTrumpJr/status/1324473707121778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onaldJTrumpJr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32, "tag": "WarOnFraudVote", "start": 17}, {"end": 46, "tag": "StopTheSteal", "start": 33}], "mentions": [{"id": "39344374", "end": 15, "start": 0, "username": "DonaldJTrumpJr"}], "annotations": [{"end": 141, "type": "Person", "start": 137, "probability": 0.6471, "normalized_text": "Biden"}, {"end": 183, "type": "Person", "start": 179, "probability": 0.614,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KLoeffler @Perduesenate @AustinScott4GA @TylerHarperGA Get on @TeamTrump to #StopTheSteal tonight. 🇺🇸 https://t.co/tckGwWEZyO</t>
  </si>
  <si>
    <t>1324489251438972930</t>
  </si>
  <si>
    <t>{"entities": {"urls": [{"end": 127, "url": "https://t.co/tckGwWEZyO", "start": 104, "display_url": "twitter.com/RealTina40/sta…", "expanded_url": "https://twitter.com/RealTina40/status/1324489251438972930"}], "hashtags": [{"end": 91, "tag": "StopTheSteal", "start": 78}], "mentions": [{"id": "29495695", "end": 11, "start": 1, "username": "KLoeffler"}, {"id": "1397501864", "end": 25, "start": 12, "username": "Perduesenate"}, {"id": "31191969", "end": 41, "start": 26, "username": "AustinScott4GA"}, {"id": "547081521", "end": 56, "start": 42, "username": "TylerHarperGA"}, {"id": "729676086632656900", "end": 74, "start": 64, "username": "TeamTrum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lguien puede aportar una fuente fiable que verifique lo de la marca de agua???
Anyone can provide any source that confirms the story about the watermark? #TruthAboutWatermark #StopTheSteal #ElectionFraud2020</t>
  </si>
  <si>
    <t>{"entities": {"hashtags": [{"end": 175, "tag": "TruthAboutWatermark", "start": 155}, {"end": 189, "tag": "StopTheSteal", "start": 176}, {"end": 208, "tag": "ElectionFraud2020", "start": 190}]}, "context_annotations": null}</t>
  </si>
  <si>
    <t>@RudyGiuliani #Pennsylvania 
#PennsylvaniaForTrump 
#VoterFraud #ElectionFraud #StopTheSteal !!!
https://t.co/iBRfpRTUDw</t>
  </si>
  <si>
    <t>1324174509859958786</t>
  </si>
  <si>
    <t>{"entities": {"urls": [{"end": 123, "url": "https://t.co/iBRfpRTUDw", "start": 100, "display_url": "twitter.com/kausmickey/sta…", "expanded_url": "https://twitter.com/kausmickey/status/1324174509859958786"}], "hashtags": [{"end": 27, "tag": "Pennsylvania", "start": 14}, {"end": 51, "tag": "PennsylvaniaForTrump", "start": 30}, {"end": 65, "tag": "VoterFraud", "start": 54}, {"end": 80, "tag": "ElectionFraud", "start": 66}, {"end": 94, "tag": "StopTheSteal", "start": 81}], "mentions": [{"id": "770781940341288960", "end": 13, "start": 0, "username": "RudyGiulian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onaldJTrumpJr @EricTrump @IvankaTrump @jaredkushner @WhiteHouse @tedcruz @HawleyMO @seanhannity @marklevinshow @RealRLimbaugh @PressSec #ElectionFruad2020 #StopTheSteal https://t.co/qW47TS4P33</t>
  </si>
  <si>
    <t>{"entities": {"urls": [{"end": 211, "url": "https://t.co/qW47TS4P33", "start": 188, "display_url": "twitter.com/phillygodfathe…", "expanded_url": "https://twitter.com/phillygodfather/status/1324423447158661120"}], "hashtags": [{"end": 173, "tag": "ElectionFruad2020", "start": 155}, {"end": 187, "tag": "StopTheSteal", "start": 174}], "mentions": [{"id": "25073877", "end": 16, "start": 0, "username": "realDonaldTrump"}, {"id": "39344374", "end": 32, "start": 17, "username": "DonaldJTrumpJr"}, {"id": "39349894", "end": 43, "start": 33, "username": "EricTrump"}, {"id": "52544275", "end": 56, "start": 44, "username": "IvankaTrump"}, {"id": "29547260", "end": 70, "start": 57, "username": "jaredkushner"}, {"id": "1323730225067339784", "end": 82, "start": 71, "username": "WhiteHouse"}, {"id": "23022687", "end": 91, "start": 83, "username": "tedcruz"}, {"id": "2352629311", "end": 101, "start": 92, "username": "HawleyMO"}, {"id": "41634520", "end": 114, "start": 102, "username": "seanhannity"}, {"id": "38495835", "end": 129, "start": 115, "username": "marklevinshow"}, {"id": "1358457533145489415", "end": 144, "start": 130, "username": "RealRLimbaugh"}, {"id": "1349170292564905988", "end": 154, "start": 145,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10037721448", "name": "Ted Cruz", "description": "US Senator Ted Cruz (TX)\n"}},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StopTheSteal https://t.co/bj8sAYqIOG</t>
  </si>
  <si>
    <t>1324375754814218240</t>
  </si>
  <si>
    <t>{"entities": {"urls": [{"end": 37, "url": "https://t.co/bj8sAYqIOG", "start": 14, "display_url": "twitter.com/fleccas/status…", "expanded_url": "https://twitter.com/fleccas/status/1324375754814218240"}], "hashtags": [{"end": 13, "tag": "StopTheSteal", "start": 0}]}, "context_annotations": null}</t>
  </si>
  <si>
    <t>#stopthesteal #mailfraud https://t.co/OWHEZCP0nq</t>
  </si>
  <si>
    <t>1324488729679982592</t>
  </si>
  <si>
    <t>{"entities": {"urls": [{"end": 48, "url": "https://t.co/OWHEZCP0nq", "start": 25, "display_url": "twitter.com/TheJordanRache…", "expanded_url": "https://twitter.com/TheJordanRachel/status/1324488729679982592"}],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must #StopTheSteal
Listen up patriots, this fight has only just begun.
RETWEET THIS OVER AND OVER AGAIN 
@DCtheCapital @RealMiniAOC @dvs7_0 @Gnotesjustice @ShemekaMichelle @WalkAwayED @DragtheiV @sirhottest @tophertownmusic @iamkelvinj @BlowReal https://t.co/sr92fbA4pM</t>
  </si>
  <si>
    <t>1324488697484505089</t>
  </si>
  <si>
    <t>{"entities": {"urls": [{"end": 275, "url": "https://t.co/sr92fbA4pM", "start": 252, "display_url": "twitter.com/nogreenrocks/s…", "expanded_url": "https://twitter.com/nogreenrocks/status/1324488697484505089"}], "hashtags": [{"end": 21, "tag": "StopTheSteal", "start": 8}], "mentions": [{"id": "2843098768", "end": 124, "start": 111, "username": "DCtheCapital"}, {"id": "1127744603061276672", "end": 137, "start": 125, "username": "RealMiniAOC"}, {"id": "1175597723216764928", "end": 145, "start": 138, "username": "dvs7_0"}, {"id": "28408787", "end": 160, "start": 146, "username": "Gnotesjustice"}, {"id": "2259792259", "end": 177, "start": 161, "username": "ShemekaMichelle"}, {"id": "1011718683687780354", "end": 189, "start": 178, "username": "WalkAwayED"}, {"id": "1304838080306860032", "end": 200, "start": 190, "username": "DragtheiV"}, {"id": "867639769794101248", "end": 212, "start": 201, "username": "sirhottest"}, {"id": "617592876", "end": 229, "start": 213, "username": "tophertownmusic"}, {"id": "952468435363094528", "end": 241, "start": 230, "username": "iamkelvinj"}, {"id": "1299776558354366465", "end": 251, "start": 242, "username": "BlowReal"}]}, "context_annotations": null}</t>
  </si>
  <si>
    <t>#MAGA #Trump2020 
#StopTheSteal
🇺🇸👊 https://t.co/Ioyuc5vodN</t>
  </si>
  <si>
    <t>{"entities": {"urls": [{"end": 61, "url": "https://t.co/Ioyuc5vodN", "start": 38, "display_url": "twitter.com/realDonaldTrum…", "expanded_url": "https://twitter.com/realDonaldTrump/status/1324386685858287616"}], "hashtags": [{"end": 5, "tag": "MAGA", "start": 0}, {"end": 16, "tag": "Trump2020", "start": 6},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heYxHRLRM</t>
  </si>
  <si>
    <t>{"entities": {"urls": [{"end": 37, "url": "https://t.co/NheYxHRLRM", "start": 14, "display_url": "twitter.com/kindafitsteff/…", "expanded_url": "https://twitter.com/kindafitsteff/status/13240868344822906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https://t.co/7whIAOW7mx</t>
  </si>
  <si>
    <t>{"entities": {"urls": [{"end": 37, "url": "https://t.co/7whIAOW7mx", "start": 14, "display_url": "twitter.com/SaubleBeach/st…", "expanded_url": "https://twitter.com/SaubleBeach/status/1324476489153302528"}], "hashtags": [{"end": 13, "tag": "StopTheSteal", "start": 0}]}, "context_annotations": null}</t>
  </si>
  <si>
    <t>#stopthesteal #mailfraud https://t.co/DvqD5UbiDl</t>
  </si>
  <si>
    <t>1324490266347122690</t>
  </si>
  <si>
    <t>{"entities": {"urls": [{"end": 48, "url": "https://t.co/DvqD5UbiDl", "start": 25, "display_url": "twitter.com/ScottBaio/stat…", "expanded_url": "https://twitter.com/ScottBaio/status/1324490266347122690"}], "hashtags": [{"end": 13, "tag": "stopthesteal", "start": 0}, {"end": 24, "tag": "mailfraud", "start": 14}]}, "context_annotations": null}</t>
  </si>
  <si>
    <t>@LouDobbs @DonaldJTrumpJr .#WarOnFraudVote #StopTheSteal
-MI: 3,239,920 votes from 3,129,000 registered voters
-4am dump/WI 65,000 votes 100% for Biden
-4am dump/MI 138,499 votes 100% for Biden
I will fight to the death to uphold our Constitution and overturn this fraudulent unconstitutional election.</t>
  </si>
  <si>
    <t>{"entities": {"hashtags": [{"end": 42, "tag": "WarOnFraudVote", "start": 27}, {"end": 56, "tag": "StopTheSteal", "start": 43}], "mentions": [{"id": "26487169", "end": 9, "start": 0, "username": "LouDobbs"}, {"id": "39344374", "end": 25, "start": 10, "username": "DonaldJTrumpJr"}], "annotations": [{"end": 151, "type": "Person", "start": 147, "probability": 0.6472, "normalized_text": "Biden"}, {"end": 193, "type": "Person", "start": 189, "probability": 0.6144,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TheJordanRachel @catturd2 Trump should have held more rallies in cemeteries, I suppose. 🙄
#StopTheSteal</t>
  </si>
  <si>
    <t>{"entities": {"hashtags": [{"end": 105, "tag": "StopTheSteal", "start": 92}], "mentions": [{"id": "58348452", "end": 16, "start": 0, "username": "TheJordanRachel"}, {"id": "1043185714437992449", "end": 26, "start": 17, "username": "catturd2"}], "annotations": [{"end": 31, "type": "Person", "start": 27,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gie6635: #Stopthesteal</t>
  </si>
  <si>
    <t>1324484558474125316</t>
  </si>
  <si>
    <t>{"entities": {"hashtags": [{"end": 28, "tag": "Stopthesteal", "start": 15}], "mentions": [{"id": "56101089", "end": 13, "start": 3, "username": "angie6635"}]}, "context_annotations": null}</t>
  </si>
  <si>
    <t>#stopthesteal #mailfraud https://t.co/cAHwB8Krx3</t>
  </si>
  <si>
    <t>{"entities": {"urls": [{"end": 48, "url": "https://t.co/cAHwB8Krx3", "start": 25, "display_url": "twitter.com/LLinWood/statu…", "expanded_url": "https://twitter.com/LLinWood/status/1324491121087504385"}], "hashtags": [{"end": 13, "tag": "stopthesteal", "start": 0}, {"end": 24, "tag": "mailfraud", "start": 14}]},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orisDPython Good explanation &amp;amp; argument in the first two videos about the fair way to count. But in the second two, he claims to know Trump won, Dems are cheating and they hate Trump voters. Yes to transparency and redoing anything that was done wrong, no to this #StopTheSteal victimhood BS.</t>
  </si>
  <si>
    <t>1324351561720565763</t>
  </si>
  <si>
    <t>{"entities": {"hashtags": [{"end": 283, "tag": "StopTheSteal", "start": 270}], "annotations": [{"end": 140, "type": "Person", "start": 136, "probability": 0.9998, "normalized_text": "Trump"}, {"end": 150, "type": "Organization", "start": 147, "probability": 0.8055, "normalized_text": "Dems"}, {"end": 183, "type": "Person", "start": 179,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IGBgBsdBN</t>
  </si>
  <si>
    <t>{"entities": {"urls": [{"end": 37, "url": "https://t.co/VIGBgBsdBN", "start": 14, "display_url": "twitter.com/johnkruzel/sta…", "expanded_url": "https://twitter.com/johnkruzel/status/13244408738165145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6057f1e35bcc6c20"}</t>
  </si>
  <si>
    <t>@LindseyGrahamSC @seanhannity Get out there and support OUR PRESIDENT @realDonaldTrump #StopTheSteal</t>
  </si>
  <si>
    <t>{"entities": {"hashtags": [{"end": 100, "tag": "StopTheSteal", "start": 87}], "mentions": [{"id": "432895323", "end": 16, "start": 0, "username": "LindseyGrahamSC"}, {"id": "41634520", "end": 29, "start": 17, "username": "seanhannity"},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iHJCBmx9J3</t>
  </si>
  <si>
    <t>{"entities": {"urls": [{"end": 37, "url": "https://t.co/iHJCBmx9J3", "start": 14, "display_url": "twitter.com/TeamTrump/stat…", "expanded_url": "https://twitter.com/TeamTrump/status/1324395675736559616"}], "hashtags": [{"end": 13, "tag": "StopTheSteal", "start": 0}]}, "context_annotations": null}</t>
  </si>
  <si>
    <t>#StopTheSteal
#OperationRedWave</t>
  </si>
  <si>
    <t>1324491205753929729</t>
  </si>
  <si>
    <t>{"entities": {"hashtags": [{"end": 13, "tag": "StopTheSteal", "start": 0}, {"end": 31, "tag": "OperationRedWave", "start": 14}]}, "context_annotations": null}</t>
  </si>
  <si>
    <t>@TheDemCoalition No one believes this‼️ I just watched a video where a woman witnessed 130,000 ballots come in at 4:00 am!
All Biden! I hope every case of Ballot Fraud is prosecuted to the FULLEST EXTENT OF THE LAW‼️
#StopTheSteal</t>
  </si>
  <si>
    <t>1324385860855439361</t>
  </si>
  <si>
    <t>{"entities": {"hashtags": [{"end": 232, "tag": "StopTheSteal", "start": 219}], "mentions": [{"id": "713839291210792960", "end": 16, "start": 0, "username": "TheDemCoalition"}], "annotations": [{"end": 132, "type": "Person", "start": 128, "probability": 0.97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thattruetho @RealBrysonGray #StopTheSteal</t>
  </si>
  <si>
    <t>1324490919643664385</t>
  </si>
  <si>
    <t>{"entities": {"hashtags": [{"end": 44, "tag": "StopTheSteal", "start": 31}], "mentions": [{"id": "1368766676150476801", "end": 14, "start": 0, "username": "IsThatTrueTho"}, {"id": "2945287090", "end": 30, "start": 15, "username": "RealBrysonGray"}]}, "context_annotations": null}</t>
  </si>
  <si>
    <t>#stopthesteal #mailfraud https://t.co/QKNU4nNfRm</t>
  </si>
  <si>
    <t>{"entities": {"urls": [{"end": 48, "url": "https://t.co/QKNU4nNfRm", "start": 25, "display_url": "t.co/QKNU4nNfRm", "expanded_url": "https://t.co/QKNU4nNfRm"}], "hashtags": [{"end": 13, "tag": "stopthesteal", "start": 0}, {"end": 24, "tag": "mailfraud", "start": 14}]}, "context_annotations": null}</t>
  </si>
  <si>
    <t>@JebBush @JackPosobiec And @GovRonDeSantis one of the only anatomically correct GOP'ers as he has his spine in tact still) cleaned up Palm Beach County and brought full daylight! #StopTheSteal</t>
  </si>
  <si>
    <t>{"entities": {"hashtags": [{"end": 192, "tag": "StopTheSteal", "start": 179}], "mentions": [{"id": "113047940", "end": 8, "start": 0, "username": "JebBush"}, {"id": "592730371", "end": 22, "start": 9, "username": "JackPosobiec"}, {"id": "1058807868", "end": 42, "start": 27, "username": "GovRonDeSantis"}], "annotations": [{"end": 82, "type": "Organization", "start": 80, "probability": 0.7565, "normalized_text": "GOP"}, {"end": 150, "type": "Place", "start": 134, "probability": 0.8771, "normalized_text": "Palm Beach County"}]}, "context_annotations": [{"domain": {"id": "10", "name": "Person", "description": "Named people in the world like Nelson Mandela"}, "entity": {"id": "1059669906201862144", "name": "Jack Posobiec", "description": "Jack Posobiec"}}, {"domain": {"id": "35", "name": "Politician", "description": "Politicians in the world, like Joe Biden"}, "entity": {"id": "10038137064", "name": "Jeb Bush", "description": "Former US Governor of Florida, Jeb Bush"}}]}</t>
  </si>
  <si>
    <t>#stopthesteal #mailfraud https://t.co/sodIBw5ZjU</t>
  </si>
  <si>
    <t>{"entities": {"urls": [{"end": 48, "url": "https://t.co/sodIBw5ZjU", "start": 25, "display_url": "twitter.com/BrandonStraka/…", "expanded_url": "https://twitter.com/BrandonStraka/status/1324491059263606788"}], "hashtags": [{"end": 13, "tag": "stopthesteal", "start": 0}, {"end": 24, "tag": "mailfraud", "start": 14}]}, "context_annotations": null}</t>
  </si>
  <si>
    <t>#StopTheSteal #CountEveryLegalVote https://t.co/NsuP9VX6Sh</t>
  </si>
  <si>
    <t>{"entities": {"urls": [{"end": 58, "url": "https://t.co/NsuP9VX6Sh", "start": 35, "display_url": "twitter.com/TheRightMeliss…", "expanded_url": "https://twitter.com/TheRightMelissa/status/1324471994465865729"}],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0e1af8f13144859"}</t>
  </si>
  <si>
    <t>@LindseyGrahamSC @seanhannity Stop talking and got out there! #HoldTheLine 
#StopTheSteal #CountEveryLegalBallot #CountEveryLegalVote</t>
  </si>
  <si>
    <t>{"entities": {"hashtags": [{"end": 74, "tag": "HoldTheLine", "start": 62}, {"end": 89, "tag": "StopTheSteal", "start": 76}, {"end": 112, "tag": "CountEveryLegalBallot", "start": 90}, {"end": 133, "tag": "CountEveryLegalVote", "start": 113}],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Detroit #Michigan #FightBackAmerica #FightForTrump #LetYourVoiceBeHeard https://t.co/Noi9AG1psi</t>
  </si>
  <si>
    <t>{"entities": {"urls": [{"end": 110, "url": "https://t.co/Noi9AG1psi", "start": 87, "display_url": "twitter.com/BrandonStraka/…", "expanded_url": "https://twitter.com/BrandonStraka/status/1324462076845301761"}], "hashtags": [{"end": 13, "tag": "StopTheSteal", "start": 0}, {"end": 22, "tag": "Detroit", "start": 14}, {"end": 32, "tag": "Michigan", "start": 23}, {"end": 50, "tag": "FightBackAmerica", "start": 33}, {"end": 65, "tag": "FightForTrump", "start": 51}, {"end": 86, "tag": "LetYourVoiceBeHeard",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enfordsLaw #StopTheSteal https://t.co/DAM1gdafKd</t>
  </si>
  <si>
    <t>1324463874960220164</t>
  </si>
  <si>
    <t>{"entities": {"urls": [{"end": 50, "url": "https://t.co/DAM1gdafKd", "start": 27, "display_url": "twitter.com/nedryun/status…", "expanded_url": "https://twitter.com/nedryun/status/1324463874960220164"}], "hashtags": [{"end": 12, "tag": "BenfordsLaw", "start": 0},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IseLs4lml</t>
  </si>
  <si>
    <t>{"entities": {"urls": [{"end": 37, "url": "https://t.co/3IseLs4lml", "start": 14, "display_url": "twitter.com/StevePieczenik…", "expanded_url": "https://twitter.com/StevePieczenik/status/1324477432825552898"}], "hashtags": [{"end": 13, "tag": "StopTheSteal", "start": 0}]}, "context_annotations": null}</t>
  </si>
  <si>
    <t>@RepMattGaetz @RhodesMarlina Thank you! Please keep pushing and supporting our vote!
#CountEveryLegalVote 
#StopTheCheating #StopTheSteal</t>
  </si>
  <si>
    <t>{"entities": {"hashtags": [{"end": 105, "tag": "CountEveryLegalVote", "start": 85}, {"end": 123, "tag": "StopTheCheating", "start": 107}, {"end": 137, "tag": "StopTheSteal", "start": 124}], "mentions": [{"id": "818948638890217473", "end": 13, "start": 0, "username": "RepMattGaetz"}, {"id": "1058538954402742273", "end": 28, "start": 14, "username": "RhodesMarlin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LindseyGrahamSC where are you?  Get off your ass and fight #StopTheSteal</t>
  </si>
  <si>
    <t>#StoptheSteal https://t.co/kgWOCpELih</t>
  </si>
  <si>
    <t>{"entities": {"urls": [{"end": 37, "url": "https://t.co/kgWOCpELih", "start": 14, "display_url": "twitter.com/phillygodfathe…", "expanded_url": "https://twitter.com/phillygodfather/status/132448078454845440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VoterFraud #StopTheSteal #RedWave2020 #TwitterCensorship https://t.co/DrwmiipV0f</t>
  </si>
  <si>
    <t>1324413897303117824</t>
  </si>
  <si>
    <t>{"entities": {"urls": [{"end": 81, "url": "https://t.co/DrwmiipV0f", "start": 58, "display_url": "twitter.com/fleccas/status…", "expanded_url": "https://twitter.com/fleccas/status/1324413897303117824"}], "hashtags": [{"end": 11, "tag": "VoterFraud", "start": 0}, {"end": 25, "tag": "StopTheSteal", "start": 12}, {"end": 38, "tag": "RedWave2020", "start": 26}, {"end": 57, "tag": "TwitterCensorship", "start": 39}]}, "context_annotations": null}</t>
  </si>
  <si>
    <t>#stopthesteal #mailfraud https://t.co/1aNPwJJbux</t>
  </si>
  <si>
    <t>{"entities": {"urls": [{"end": 48, "url": "https://t.co/1aNPwJJbux", "start": 25, "display_url": "twitter.com/thebradfordfil…", "expanded_url": "https://twitter.com/thebradfordfile/status/1324390729884618756"}], "hashtags": [{"end": 13, "tag": "stopthesteal", "start": 0}, {"end": 24, "tag": "mailfraud",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Are any Trump supporters still watching @FoxNews? I thought we all jumped ship on Election night? 😂 #FoxNewsIsDead #StoptheSteal https://t.co/TsJ82ZOVqv</t>
  </si>
  <si>
    <t>{"entities": {"urls": [{"end": 152, "url": "https://t.co/TsJ82ZOVqv", "start": 129, "display_url": "twitter.com/julie_kelly2/s…", "expanded_url": "https://twitter.com/julie_kelly2/status/1324368465172533250"}], "hashtags": [{"end": 114, "tag": "FoxNewsIsDead", "start": 100}, {"end": 128, "tag": "StoptheSteal", "start": 115}], "mentions": [{"id": "1367531", "end": 48, "start": 40, "username": "FoxNews"}], "annotations": [{"end": 12, "type": "Person", "start": 8,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Update nieuws #Election2020:
36. #Facebook Shuts Down ‘#StopTheSteal’ Group With Nearly 400,000 Followers! Is this how #socialmedia treated #BlackLivesMatter #protestors?
Tja ... de linkse #Zuckerberg staat bekend om z'n #censuur!</t>
  </si>
  <si>
    <t>{"entities": {"hashtags": [{"end": 27, "tag": "Election2020", "start": 14}, {"end": 42, "tag": "Facebook", "start": 33}, {"end": 68, "tag": "StopTheSteal", "start": 55}, {"end": 131, "tag": "socialmedia", "start": 119}, {"end": 157, "tag": "BlackLivesMatter", "start": 140}, {"end": 169, "tag": "protestors", "start": 158}, {"end": 200, "tag": "Zuckerberg", "start": 189}, {"end": 229, "tag": "censuur", "start": 221}]},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u27tNoO5kO</t>
  </si>
  <si>
    <t>{"entities": {"urls": [{"end": 37, "url": "https://t.co/u27tNoO5kO", "start": 14, "display_url": "twitter.com/fleccas/status…", "expanded_url": "https://twitter.com/fleccas/status/1324243089909833728"}], "hashtags": [{"end": 13, "tag": "StopTheSteal", "start": 0}]}, "context_annotations": null}</t>
  </si>
  <si>
    <t>#stopthesteal #mailfraud https://t.co/mijShinakv</t>
  </si>
  <si>
    <t>{"entities": {"urls": [{"end": 48, "url": "https://t.co/mijShinakv", "start": 25, "display_url": "twitter.com/toddstarnes/st…", "expanded_url": "https://twitter.com/toddstarnes/status/1324488733656231936"}],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mTjlpY7xt8</t>
  </si>
  <si>
    <t>{"entities": {"urls": [{"end": 37, "url": "https://t.co/mTjlpY7xt8", "start": 14, "display_url": "twitter.com/JamesOKeefeIII…", "expanded_url": "https://twitter.com/JamesOKeefeIII/status/1324381960806961152"}], "hashtags": [{"end": 13, "tag": "StopTheSteal", "start": 0}]}, "context_annotations": null}</t>
  </si>
  <si>
    <t>#StopTheSteal #Nevada https://t.co/rflyfxdxPW</t>
  </si>
  <si>
    <t>1324488763280642048</t>
  </si>
  <si>
    <t>{"entities": {"urls": [{"end": 45, "url": "https://t.co/rflyfxdxPW", "start": 22, "display_url": "twitter.com/dcexaminer/sta…", "expanded_url": "https://twitter.com/dcexaminer/status/1324488763280642048"}], "hashtags": [{"end": 13, "tag": "StopTheSteal", "start": 0}, {"end": 21, "tag": "Nevada", "start": 14}]}, "context_annotations": null}</t>
  </si>
  <si>
    <t>@JaySekulow @RudyGiuliani @realDonaldTrump 
#STOPTHECOUNT #stopthecheat #StopTheSteal
#ElectionResults2020 #elections https://t.co/TxvlFD2dLy</t>
  </si>
  <si>
    <t>{"entities": {"urls": [{"end": 143, "url": "https://t.co/TxvlFD2dLy", "start": 120, "display_url": "twitter.com/Pismo_B/status…", "expanded_url": "https://twitter.com/Pismo_B/status/1324445619474235393"}], "hashtags": [{"end": 58, "tag": "STOPTHECOUNT", "start": 45}, {"end": 72, "tag": "stopthecheat", "start": 59}, {"end": 86, "tag": "StopTheSteal", "start": 73}, {"end": 108, "tag": "ElectionResults2020", "start": 88}, {"end": 119, "tag": "elections", "start": 109}], "mentions": [{"id": "171632862", "end": 11, "start": 0, "username": "JaySekulow"}, {"id": "770781940341288960", "end": 25, "start": 12, "username": "RudyGiuliani"},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Dead people are voting. Mystery ballots are showing up from thin air and nearly all for Biden. Tell your "source" the days of the party laying there and just taking it are over. Go join the Never Trumpers. #StopTheSteal #VoterID</t>
  </si>
  <si>
    <t>{"entities": {"hashtags": [{"end": 231, "tag": "StopTheSteal", "start": 218}, {"end": 240, "tag": "VoterID", "start": 232}], "mentions": [{"id": "14529929", "end": 11, "start": 0, "username": "jaketapper"}], "annotations": [{"end": 104, "type": "Person", "start": 100, "probability": 0.9874, "normalized_text": "Biden"}]},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MIGOP I can't like anymore today so...
YES!
CALL your senators, your governors, your reps, your county chairs--every day. Demand they stand up and speak out against the fraud.
Attend rallies
#stopthesteal
#IStandWithTrump</t>
  </si>
  <si>
    <t>1324491059263606788</t>
  </si>
  <si>
    <t>{"entities": {"hashtags": [{"end": 224, "tag": "stopthesteal", "start": 211}, {"end": 241, "tag": "IStandWithTrump", "start": 225}], "mentions": [{"id": "52338305", "end": 14, "start": 0, "username": "BrandonStraka"}, {"id": "17235172", "end": 21, "start": 15, "username": "MIGOP"}]}, "context_annotations": null}</t>
  </si>
  <si>
    <t>#StopTheSteal https://t.co/XxeNb2J9mO</t>
  </si>
  <si>
    <t>{"entities": {"urls": [{"end": 37, "url": "https://t.co/XxeNb2J9mO", "start": 14, "display_url": "twitter.com/DonaldJTrumpJr…", "expanded_url": "https://twitter.com/DonaldJTrumpJr/status/1324473707121778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ountEveryLEGALVote 🇺🇸
#GOPleadersStepUpForUsNOW !!! 🇺🇸
#stopthesteal 🇺🇸 https://t.co/EuoOeZVxKz</t>
  </si>
  <si>
    <t>1324473560803414016</t>
  </si>
  <si>
    <t>{"entities": {"urls": [{"end": 97, "url": "https://t.co/EuoOeZVxKz", "start": 74, "display_url": "twitter.com/SexCounseling/…", "expanded_url": "https://twitter.com/SexCounseling/status/1324473560803414016"}], "hashtags": [{"end": 20, "tag": "CountEveryLEGALVote", "start": 0}, {"end": 49, "tag": "GOPleadersStepUpForUsNOW", "start": 24}, {"end": 70, "tag": "stopthesteal", "start": 57}]}, "context_annotations": null}</t>
  </si>
  <si>
    <t>RT @Laurenajr: #StopTheSteal https://t.co/LjSXLYiwOU</t>
  </si>
  <si>
    <t>1324488013536284672</t>
  </si>
  <si>
    <t>{"entities": {"urls": [{"end": 52, "url": "https://t.co/LjSXLYiwOU", "start": 29, "display_url": "twitter.com/HerschelWalker…", "expanded_url": "https://twitter.com/HerschelWalker/status/1324484013579534339"}], "hashtags": [{"end": 28, "tag": "StopTheSteal", "start": 15}], "mentions": [{"id": "354449665", "end": 13, "start": 3, "username": "Laurenajr"}]}, "context_annotations": null}</t>
  </si>
  <si>
    <t>@GrahamAllen_1 Yes we’re and we will remember this @LindseyGrahamSC . I have faith in DJT he’s our champ and we will claim victory. Let’s go, we got this! #stopthesteal #stopthecheating #4moreyears #InGodWeTrust</t>
  </si>
  <si>
    <t>1324479078397825026</t>
  </si>
  <si>
    <t>{"entities": {"hashtags": [{"end": 168, "tag": "stopthesteal", "start": 155}, {"end": 185, "tag": "stopthecheating", "start": 169}, {"end": 197, "tag": "4moreyears", "start": 186}, {"end": 211, "tag": "InGodWeTrust", "start": 198}], "mentions": [{"id": "832978972602429440", "end": 14, "start": 0, "username": "GrahamAllen_1"}, {"id": "432895323", "end": 67, "start": 51, "username": "LindseyGrahamSC"}], "annotations": [{"end": 88, "type": "Person", "start": 86, "probability": 0.8451, "normalized_text": "DJT"}]},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joYD2xRDyM</t>
  </si>
  <si>
    <t>1324491298519306240</t>
  </si>
  <si>
    <t>{"entities": {"urls": [{"end": 37, "url": "https://t.co/joYD2xRDyM", "start": 14, "display_url": "twitter.com/skaloumbakas/s…", "expanded_url": "https://twitter.com/skaloumbakas/status/13244912985193062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lfofwallst #STOPTHESTEAL #VOTERFRAUD #TRUMP #THURSDAYVIBE #ELECTION #MI #WI #AZ #PA #OH #NC #GA #NV #LEGALVOTESMATTER</t>
  </si>
  <si>
    <t>1324431619072032768</t>
  </si>
  <si>
    <t>{"entities": {"hashtags": [{"end": 27, "tag": "STOPTHESTEAL", "start": 14}, {"end": 39, "tag": "VOTERFRAUD", "start": 28}, {"end": 46, "tag": "TRUMP", "start": 40}, {"end": 60, "tag": "THURSDAYVIBE", "start": 47}, {"end": 70, "tag": "ELECTION", "start": 61}, {"end": 74, "tag": "MI", "start": 71}, {"end": 78, "tag": "WI", "start": 75}, {"end": 82, "tag": "AZ", "start": 79}, {"end": 86, "tag": "PA", "start": 83}, {"end": 90, "tag": "OH", "start": 87}, {"end": 94, "tag": "NC", "start": 91}, {"end": 98, "tag": "GA", "start": 95}, {"end": 102, "tag": "NV", "start": 99}, {"end": 120, "tag": "LEGALVOTESMATTER", "start": 103}], "mentions": [{"id": "17454086", "end": 13, "start": 0, "username": "wolfofwall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BS No Trust‼️ We are watching all kinds of FRAUD on video‼️
You’re not getting away with it this time!
#StopTheSteal</t>
  </si>
  <si>
    <t>1324098021064380425</t>
  </si>
  <si>
    <t>{"entities": {"hashtags": [{"end": 120, "tag": "StopTheSteal", "start": 107}], "mentions": [{"id": "12133382", "end": 4, "start": 0, "username": "PBS"}]}, "context_annotations": null}</t>
  </si>
  <si>
    <t>#stopthesteal #mailfraud https://t.co/2rJ1Etdicj</t>
  </si>
  <si>
    <t>{"entities": {"urls": [{"end": 48, "url": "https://t.co/2rJ1Etdicj", "start": 25, "display_url": "twitter.com/TheRightMeliss…", "expanded_url": "https://twitter.com/TheRightMelissa/status/1324475270951297027"}],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tRDX24zah</t>
  </si>
  <si>
    <t>1324490809907949571</t>
  </si>
  <si>
    <t>{"entities": {"urls": [{"end": 37, "url": "https://t.co/vtRDX24zah", "start": 14, "display_url": "twitter.com/SmilePointe/st…", "expanded_url": "https://twitter.com/SmilePointe/status/1324490809907949571"}], "hashtags": [{"end": 13, "tag": "Stopthesteal", "start": 0}]}, "context_annotations": null}</t>
  </si>
  <si>
    <t>@NoSpinNews Hell No! #StopTheSteal #Trump2020</t>
  </si>
  <si>
    <t>{"entities": {"hashtags": [{"end": 34, "tag": "StopTheSteal", "start": 21}, {"end": 45, "tag": "Trump2020", "start": 35}], "mentions": [{"id": "895411770105491457", "end": 11, "start": 0, "username": "NoSpin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zoSmTGuemd</t>
  </si>
  <si>
    <t>1324022718308573184</t>
  </si>
  <si>
    <t>{"entities": {"urls": [{"end": 48, "url": "https://t.co/zoSmTGuemd", "start": 25, "display_url": "twitter.com/Prosperous1776…", "expanded_url": "https://twitter.com/Prosperous1776/status/1324022718308573184"}],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vtMm6G2ls</t>
  </si>
  <si>
    <t>{"entities": {"urls": [{"end": 37, "url": "https://t.co/rvtMm6G2ls", "start": 14, "display_url": "twitter.com/BreitbartNews/…", "expanded_url": "https://twitter.com/BreitbartNews/status/1324465024988053509"}], "hashtags": [{"end": 13, "tag": "StopTheSteal", "start": 0}]}, "context_annotations": null}</t>
  </si>
  <si>
    <t>#CountEveryLegalVote #RiggedElection #StopTheSteal #VoterFraud #MAGA #MAGA2020 #ElectionFraud #ProtectTheVote #StopTheFraud https://t.co/Iccnff35RT</t>
  </si>
  <si>
    <t>{"entities": {"urls": [{"end": 147, "url": "https://t.co/Iccnff35RT", "start": 124, "display_url": "twitter.com/SteveGuest/sta…", "expanded_url": "https://twitter.com/SteveGuest/status/132449128325625446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ck out the website https://t.co/Ecnif5Y2vG</t>
  </si>
  <si>
    <t>{"entities": {"urls": [{"end": 60, "url": "https://t.co/Ecnif5Y2vG", "start": 37, "display_url": "stopthesteal.us", "expanded_url": "https://stopthesteal.us/"}], "hashtags": [{"end": 13, "tag": "StopTheSteal", "start": 0}]}, "context_annotations": null}</t>
  </si>
  <si>
    <t>This type of #VoterFraud happened in every swing-state. @realDonaldTrump won the election and we need to #StopTheSteal. #STOPTHECOUNT and start the investigation. https://t.co/tLo39SBqMc</t>
  </si>
  <si>
    <t>{"entities": {"urls": [{"end": 186, "url": "https://t.co/tLo39SBqMc", "start": 163, "display_url": "twitter.com/seanhannity/st…", "expanded_url": "https://twitter.com/seanhannity/status/1324469085846052867"}], "hashtags": [{"end": 24, "tag": "VoterFraud", "start": 13}, {"end": 118, "tag": "StopTheSteal", "start": 105}, {"end": 133, "tag": "STOPTHECOUNT", "start": 120}], "mentions":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RepSmucker?
I voted for you!!!
This will be my last vote for you unless I see you out there getting LOUD!!!
Stand up &amp;amp; fight for us Sir!!!
#StopTheSteal 
Why did Lancaster count more absentee ballots than they sent out?
I demand answers!!! https://t.co/kxMa1dgPyn</t>
  </si>
  <si>
    <t>{"entities": {"urls": [{"end": 277, "url": "https://t.co/kxMa1dgPyn", "start": 254, "display_url": "twitter.com/ScottPresler/s…", "expanded_url": "https://twitter.com/ScottPresler/status/1324476979685531648"}], "hashtags": [{"end": 166, "tag": "StopTheSteal", "start": 153}], "mentions": [{"id": "41417564", "end": 20, "start": 9, "username": "RepSmucker"}], "annotations": [{"end": 180, "type": "Place", "start": 172, "probability": 0.7084, "normalized_text": "Lancaster"}]},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10", "name": "Person", "description": "Named people in the world like Nelson Mandela"}, "entity": {"id": "989580699488284672", "name": "Lloyd Smucker", "description": "US Representative Lloyd Smucker (PA-16)"}},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35", "name": "Politician", "description": "Politicians in the world, like Joe Biden"}, "entity": {"id": "989580699488284672", "name": "Lloyd Smucker", "description": "US Representative Lloyd Smucker (PA-16)"}}]}</t>
  </si>
  <si>
    <t>#CountEveryLEGALVote!
#StopTheSteal 🙏🏻🇺🇸🙏🏻🇺🇸@SenateGOP @HouseGOP  @SenTedCruz @KLoeffler @sendavidperdue @RepLoudermilk @RandPaul @SenTomCotton @SenatorTimScott @SenMikeLee @SenJoniErnst @LindseyGrahamSC speak up loudly. https://t.co/FnI8JTbFbn</t>
  </si>
  <si>
    <t>1324450321507274752</t>
  </si>
  <si>
    <t>{"entities": {"urls": [{"end": 244, "url": "https://t.co/FnI8JTbFbn", "start": 221, "display_url": "twitter.com/KatMcKinley/st…", "expanded_url": "https://twitter.com/KatMcKinley/status/1324450321507274752"}], "hashtags": [{"end": 20, "tag": "CountEveryLEGALVote", "start": 0}, {"end": 35, "tag": "StopTheSteal", "start": 22}], "mentions": [{"id": "14344823", "end": 54, "start": 44, "username": "SenateGOP"}, {"id": "15207668", "end": 64, "start": 55, "username": "HouseGOP"}, {"id": "1074480192", "end": 77, "start": 66, "username": "SenTedCruz"}, {"id": "29495695", "end": 88, "start": 78, "username": "KLoeffler"}, {"id": "2863210809", "end": 104, "start": 89, "username": "sendavidperdue"}, {"id": "2914163523", "end": 119, "start": 105, "username": "RepLoudermilk"}, {"id": "216881337", "end": 129, "start": 120, "username": "RandPaul"}, {"id": "968650362", "end": 143, "start": 130, "username": "SenTomCotton"}, {"id": "217543151", "end": 160, "start": 144, "username": "SenatorTimScott"}, {"id": "88784440", "end": 172, "start": 161, "username": "SenMikeLee"}, {"id": "2856787757", "end": 186, "start": 173, "username": "SenJoniErnst"}, {"id": "432895323", "end": 203, "start": 18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85403992064", "name": "Barry Loudermilk", "description": "US Representative Barry Loudermilk (GA-11)"}},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85403992064", "name": "Barry Loudermilk", "description": "US Representative Barry Loudermilk (GA-11)"}},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10", "name": "Person", "description": "Named people in the world like Nelson Mandela"}, "entity": {"id": "890377967720841216", "name": "David Perdue", "description": "US Senator David Perdue (GA)"}},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35", "name": "Politician", "description": "Politicians in the world, like Joe Biden"}, "entity": {"id": "890377967720841216", "name": "David Perdue", "description": "US Senator David Perdue (GA)"}},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ndyNevada1 
I tried replying to a recent tweet, and see you've been edited by the publisher.
Roll call @MarkAmodeiNV2 
I wouldn't know you were alive if not for Randy.
#StopTheSteal</t>
  </si>
  <si>
    <t>{"entities": {"hashtags": [{"end": 186, "tag": "StopTheSteal", "start": 173}], "mentions": [{"id": "1256221950671806467", "end": 13, "start": 0, "username": "RandyNevada1"}, {"id": "402719755", "end": 121, "start": 107, "username": "MarkAmodeiNV2"}], "annotations": [{"end": 169, "type": "Person", "start": 165, "probability": 0.9484, "normalized_text": "Randy"}]}, "context_annotations": [{"domain": {"id": "10", "name": "Person", "description": "Named people in the world like Nelson Mandela"}, "entity": {"id": "981251705655345152", "name": "Mark Amodei", "description": "US Representative Mark Amodei (NV-02)"}}, {"domain": {"id": "35", "name": "Politician", "description": "Politicians in the world, like Joe Biden"}, "entity": {"id": "981251705655345152", "name": "Mark Amodei", "description": "US Representative Mark Amodei (NV-02)"}}]}</t>
  </si>
  <si>
    <t>@dbongino I was thinking the same ! 
#SpeakUpSpeakOut 
#StopTheSteal</t>
  </si>
  <si>
    <t>{"entities": {"hashtags": [{"end": 53, "tag": "SpeakUpSpeakOut", "start": 37}, {"end": 68, "tag": "StopTheSteal", "start": 55}],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JUTgDN3mGQ</t>
  </si>
  <si>
    <t>{"entities": {"urls": [{"end": 37, "url": "https://t.co/JUTgDN3mGQ", "start": 14, "display_url": "twitter.com/EricTrump/stat…", "expanded_url": "https://twitter.com/EricTrump/status/1324477977044963328"}], "hashtags": [{"end": 13, "tag": "StopTheSteal", "start": 0}]}, "context_annotations": null}</t>
  </si>
  <si>
    <t>RT @stclairashley: REPORT VOTER FRAUD &amp;amp; FIND A #StopTheSteal EVENT NEAR YOU
https://t.co/sv7plM0yuE</t>
  </si>
  <si>
    <t>1324491934652633090</t>
  </si>
  <si>
    <t>{"entities": {"urls": [{"end": 104, "url": "https://t.co/sv7plM0yuE", "start": 81, "display_url": "StopTheSteal.us", "expanded_url": "http://StopTheSteal.us"}], "hashtags": [{"end": 64, "tag": "StopTheSteal", "start": 51}], "mentions": [{"id": "2874102076", "end": 17, "start": 3, "username": "stclairashley"}]}, "context_annotations": null}</t>
  </si>
  <si>
    <t>دوستان تمرکز را روی انتخابات آمریکا بگذاریم نه ایادی دمکرات ها در داخل ایران اگر دیدید بلاک کنید سایبری هستند
#GivebackTrumpvotes 
#StopTheSteal</t>
  </si>
  <si>
    <t>{"entities": {"hashtags": [{"end": 129, "tag": "GivebackTrumpvotes", "start": 110}, {"end": 144, "tag": "StopTheSteal", "start": 131}]}, "context_annotations": null}</t>
  </si>
  <si>
    <t>#StopTheSteal https://t.co/zLgc0Ka9G6</t>
  </si>
  <si>
    <t>{"entities": {"urls": [{"end": 37, "url": "https://t.co/zLgc0Ka9G6", "start": 14, "display_url": "twitter.com/EricTrump/stat…", "expanded_url": "https://twitter.com/EricTrump/status/1324477977044963328"}], "hashtags": [{"end": 13, "tag": "StopTheSteal", "start": 0}]}, "context_annotations": null}</t>
  </si>
  <si>
    <t>Every single freedom loving American who can possibly make it tomorrow MUST take to the streets in any and all of the states where these blatant frauds are taking place. Let our voices be heard! #STOPTHESTEAL https://t.co/KXVaAf8LGI</t>
  </si>
  <si>
    <t>{"entities": {"urls": [{"end": 232, "url": "https://t.co/KXVaAf8LGI", "start": 209, "display_url": "twitter.com/BrandonStraka/…", "expanded_url": "https://twitter.com/BrandonStraka/status/1324462076845301761"}], "hashtags": [{"end": 208, "tag": "STOPTHESTEAL",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RealAnneMarieC: @reubing It's gotta be @newsmax!
#Trump2020
https://t.co/Mw5pXlJGXO
#StopTheSteal</t>
  </si>
  <si>
    <t>1324487510517518337</t>
  </si>
  <si>
    <t>{"entities": {"urls": [{"end": 87, "url": "https://t.co/Mw5pXlJGXO", "start": 64, "display_url": "Stopthesteal.Us", "expanded_url": "http://Stopthesteal.Us"}], "hashtags": [{"end": 63, "tag": "Trump2020", "start": 53}, {"end": 101, "tag": "StopTheSteal", "start": 88}], "mentions": [{"id": "19777469", "end": 18, "start": 3, "username": "RealAnneMarieC"}, {"id": "25360591", "end": 28, "start": 20, "username": "reubing"}, {"id": "20545835", "end": 51, "start": 43,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LIVE - NOW!!! 👇
#CountEveryLegalVote #RiggedElection #StopTheSteal #VoterFraud #MAGA #MAGA2020 #ElectionFraud #ProtectTheVote #StopTheFraud https://t.co/mae6FqbwQF</t>
  </si>
  <si>
    <t>1324491689822736385</t>
  </si>
  <si>
    <t>{"entities": {"urls": [{"end": 170, "url": "https://t.co/mae6FqbwQF", "start": 147, "display_url": "twitter.com/WhiteHouse45/s…", "expanded_url": "https://twitter.com/WhiteHouse45/status/1324491689822736385"}], "hashtags": [{"end": 43, "tag": "CountEveryLegalVote", "start": 23}, {"end": 59, "tag": "RiggedElection", "start": 44}, {"end": 73, "tag": "StopTheSteal", "start": 60}, {"end": 85, "tag": "VoterFraud", "start": 74}, {"end": 91, "tag": "MAGA", "start": 86}, {"end": 101, "tag": "MAGA2020", "start": 92}, {"end": 116, "tag": "ElectionFraud", "start": 102}, {"end": 132, "tag": "ProtectTheVote", "start": 117}, {"end": 146, "tag": "StopTheFraud", "start": 133}], "annotations": [{"end": 4, "type": "Person", "start": 0,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perationRedWave
https://t.co/YIsnHZ1Ub2
@jordanbpeterson 
@realDonaldTrump 
@RedEaglePatriot 
@kanyewest 
@MrColionNoir 
@GLOCKInc 
@CountDankulaTV 
@NickJFuentes 
@DontWalkRUN 
@lilpump</t>
  </si>
  <si>
    <t>{"entities": {"urls": [{"end": 55, "url": "https://t.co/YIsnHZ1Ub2", "start": 32, "display_url": "bit.ly/3p47X7U", "expanded_url": "https://bit.ly/3p47X7U"}], "hashtags": [{"end": 13, "tag": "StopTheSteal", "start": 0}, {"end": 31, "tag": "OperationRedWave", "start": 14}], "mentions": [{"id": "95092020", "end": 72, "start": 56, "username": "jordanbpeterson"}, {"id": "25073877", "end": 90, "start": 74, "username": "realDonaldTrump"}, {"id": "1089308757035794432", "end": 108, "start": 92, "username": "RedEaglePatriot"}, {"id": "169686021", "end": 120, "start": 110, "username": "kanyewest"}, {"id": "348778908", "end": 135, "start": 122, "username": "MrColionNoir"}, {"id": "77059536", "end": 146, "start": 137, "username": "GLOCKInc"}, {"id": "730121169194655748", "end": 163, "start": 148, "username": "CountDankulaTV"}, {"id": "2442888666", "end": 178, "start": 165, "username": "NickJFuentes"}, {"id": "1027779719603937280", "end": 192, "start": 180, "username": "DontWalkRUN"}, {"id": "770949865169883136", "end": 202, "start": 194, "username": "lilp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06561823407239169", "name": "Kanye West", "description": "Kanye West"}}, {"domain": {"id": "10", "name": "Person", "description": "Named people in the world like Nelson Mandela"}, "entity": {"id": "1031613828084035585", "name": "Lil Pump", "description": "Lil Pump"}}, {"domain": {"id": "35", "name": "Politician", "description": "Politicians in the world, like Joe Biden"}, "entity": {"id": "799022225751871488", "name": "Donald Trump", "description": "US President Donald Trump"}}, {"domain": {"id": "54", "name": "Musician", "description": "A musician in the world, like Adele or Bob Dylan"}, "entity": {"id": "806561823407239169", "name": "Kanye West", "description": "Kanye West"}}, {"domain": {"id": "54", "name": "Musician", "description": "A musician in the world, like Adele or Bob Dylan"}, "entity": {"id": "1031613828084035585", "name": "Lil Pump", "description": "Lil Pump"}}, {"domain": {"id": "55", "name": "Music Genre", "description": "A category for a musical style, like Pop, Rock, or Rap"}, "entity": {"id": "810937888334487552", "name": "Rap", "description": "Hip-Hop/Rap"}}]}</t>
  </si>
  <si>
    <t>@DonaldJTrumpJr @realDonaldTrump We are watching......we are watching. Some of them have probably ran to these @ProjectLincoln guys already plotting 2024 but.......we are watching. #StopTheSteal</t>
  </si>
  <si>
    <t>{"entities": {"hashtags": [{"end": 194, "tag": "StopTheSteal", "start": 181}], "mentions": [{"id": "39344374", "end": 15, "start": 0, "username": "DonaldJTrumpJr"}, {"id": "25073877", "end": 32, "start": 16, "username": "realDonaldTrump"}, {"id": "1205226529455632385", "end": 126, "start": 111, "username": "ProjectLincol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zraklein #StopTheSteal.      🇺🇸🇺🇸🇺🇸</t>
  </si>
  <si>
    <t>{"entities": {"hashtags": [{"end": 24, "tag": "StopTheSteal", "start": 11}], "mentions": [{"id": "18622869", "end": 10, "start": 0, "username": "ezraklein"}]}, "context_annotations": [{"domain": {"id": "10", "name": "Person", "description": "Named people in the world like Nelson Mandela"}, "entity": {"id": "1053696074089562113", "name": "Ezra Klein", "description": "Ezra Klein"}}, {"domain": {"id": "94", "name": "Journalist", "description": "A journalist like 'Anderson Cooper'"}, "entity": {"id": "1053696074089562113", "name": "Ezra Klein", "description": "Ezra Klein"}}]}</t>
  </si>
  <si>
    <t>@BretBaier WOW! After calling Arizona for Biden, NOW you want "evidence that it happened"!?!? Got it! #GTHOH #StopTheSteal</t>
  </si>
  <si>
    <t>{"entities": {"hashtags": [{"end": 108, "tag": "GTHOH", "start": 102}, {"end": 122, "tag": "StopTheSteal", "start": 109}], "mentions": [{"id": "18646108", "end": 10, "start": 0, "username": "BretBaier"}], "annotations": [{"end": 36, "type": "Place", "start": 30, "probability": 0.9124, "normalized_text": "Arizona"}, {"end": 46, "type": "Person", "start": 42, "probability": 0.986, "normalized_text": "Biden"}]},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lA5BdUq84b</t>
  </si>
  <si>
    <t>{"entities": {"urls": [{"end": 48, "url": "https://t.co/lA5BdUq84b", "start": 25, "display_url": "t.co/lA5BdUq84b", "expanded_url": "https://t.co/lA5BdUq84b"}], "hashtags": [{"end": 13, "tag": "stopthesteal", "start": 0}, {"end": 24, "tag": "mail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SociallySherri: #StopTheSteal</t>
  </si>
  <si>
    <t>1324488869069336582</t>
  </si>
  <si>
    <t>{"entities": {"hashtags": [{"end": 33, "tag": "StopTheSteal", "start": 20}], "mentions": [{"id": "45671909", "end": 18, "start": 3, "username": "SociallySherri"}]}, "context_annotations": null}</t>
  </si>
  <si>
    <t>{"entities": {"hashtags": [{"end": 103, "tag": "StopTheSteal", "start": 90}], "mentions": [{"id": "1060487274", "end": 18, "start": 3, "username": "RepDougCollins"}], "annotations": [{"end": 28, "type": "Organization", "start": 20, "probability": 0.9087, "normalized_text": "Democrat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966378455435689984", "name": "Jody Hice", "description": "US Representative Jody Hice (GA-10)"}}, {"domain": {"id": "35", "name": "Politician", "description": "Politicians in the world, like Joe Biden"}, "entity": {"id": "966378420908118016", "name": "Doug Collins", "description": "US Representative Doug Collins (GA-09)"}}, {"domain": {"id": "35", "name": "Politician", "description": "Politicians in the world, like Joe Biden"}, "entity": {"id": "966378455435689984", "name": "Jody Hice", "description": "US Representative Jody Hice (GA-10)"}}]}</t>
  </si>
  <si>
    <t>DO NOT FEAR OUR ENEMIES!! IGNORE FAKE NEWS!  IGNORE THE TRAITORS IN DC!!  STAND BEHIND TRUMP!  #STOPTHESTEAL GET UP, JOIN OTHER PATRIOTS AND TAKE ACTION!!!!! https://t.co/CwlqY2Ootu</t>
  </si>
  <si>
    <t>{"entities": {"urls": [{"end": 181, "url": "https://t.co/CwlqY2Ootu", "start": 158, "display_url": "twitter.com/SeanCordanon/s…", "expanded_url": "https://twitter.com/SeanCordanon/status/1324479334468517888"}], "hashtags": [{"end": 108, "tag": "STOPTHESTEAL", "start": 95}], "annotations": [{"end": 69, "type": "Place", "start": 68, "probability": 0.968, "normalized_text": "DC"}, {"end": 91, "type": "Person", "start": 87, "probability": 0.9947, "normalized_text": "TRUMP"}, {"end": 135, "type": "Organization", "start": 128, "probability": 0.754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 News #ArnonMishkin destroyed #FoxNews on #ElectionNight by calling #Arizona early. Then refused to withdraw when others did. Clearly #antiTrump #foxnewsdecisions #VoteCount #ballotstuffing #FoxNewsIsDead #BallotHarvesting #MSMIsTheEnemyOfThePeople #TrumpWon #StopTheSteal https://t.co/ZN6dlejRZW</t>
  </si>
  <si>
    <t>1324482017019465729</t>
  </si>
  <si>
    <t>{"entities": {"urls": [{"end": 299, "url": "https://t.co/ZN6dlejRZW", "start": 276, "display_url": "twitter.com/LeeSmithDC/sta…", "expanded_url": "https://twitter.com/LeeSmithDC/status/1324482017019465729"}], "hashtags": [{"end": 22, "tag": "ArnonMishkin", "start": 9}, {"end": 41, "tag": "FoxNews", "start": 33}, {"end": 59, "tag": "ElectionNight", "start": 45}, {"end": 79, "tag": "Arizona", "start": 71}, {"end": 147, "tag": "antiTrump", "start": 137}, {"end": 165, "tag": "foxnewsdecisions", "start": 148}, {"end": 176, "tag": "VoteCount", "start": 166}, {"end": 192, "tag": "ballotstuffing", "start": 177}, {"end": 207, "tag": "FoxNewsIsDead", "start": 193}, {"end": 225, "tag": "BallotHarvesting", "start": 208}, {"end": 251, "tag": "MSMIsTheEnemyOfThePeople", "start": 226}, {"end": 261, "tag": "TrumpWon", "start": 252}, {"end": 275, "tag": "StopTheSteal", "start": 262}], "annotations": [{"end": 7, "type": "Organization", "start": 0, "probability": 0.7803,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bsolutely.  Chase it down.  The numbers are bogus in this state.  #Stopthesteal https://t.co/YYIq5IWAAD</t>
  </si>
  <si>
    <t>1324461570982776833</t>
  </si>
  <si>
    <t>{"entities": {"urls": [{"end": 104, "url": "https://t.co/YYIq5IWAAD", "start": 81, "display_url": "twitter.com/LorenCulp/stat…", "expanded_url": "https://twitter.com/LorenCulp/status/1324461570982776833"}], "hashtags": [{"end": 80, "tag": "Stopthesteal", "start": 67}]}, "context_annotations": null}</t>
  </si>
  <si>
    <t>#StopTheSteal 
#Michigan 
#DOnotGiveUp ! https://t.co/BieW2UWHLx</t>
  </si>
  <si>
    <t>{"entities": {"urls": [{"end": 64, "url": "https://t.co/BieW2UWHLx", "start": 41, "display_url": "twitter.com/JohnJamesMI/st…", "expanded_url": "https://twitter.com/JohnJamesMI/status/1324450412427153409"}], "hashtags": [{"end": 13, "tag": "StopTheSteal", "start": 0}, {"end": 24, "tag": "Michigan", "start": 15}, {"end": 38, "tag": "DOnotGiveUp", "start": 26}]}, "context_annotations": null}</t>
  </si>
  <si>
    <t>@robbystarbuck #StopTheSteal. The left has no shame. They LUST for power, even if they have to brazenly cheat to get it. https://t.co/6khTiJj7uj</t>
  </si>
  <si>
    <t>{"entities": {"urls": [{"end": 144, "url": "https://t.co/6khTiJj7uj", "start": 121, "display_url": "pic.twitter.com/6khTiJj7uj", "expanded_url": "https://twitter.com/poobin420/status/1324492237372329984/photo/1"}], "hashtags": [{"end": 28, "tag": "StopTheSteal", "start": 15}], "mentions": [{"id": "16523905", "end": 14, "start": 0, "username": "robbystarbuck"}]}, "context_annotations": null}</t>
  </si>
  <si>
    <t>Georgia secretary of state said this morning there were under 25K uncounted ballots remaining. Now his office claims there are over 60K. https://t.co/MpRmdfmi2R. #stopthesteal</t>
  </si>
  <si>
    <t>{"entities": {"urls": [{"end": 160, "url": "https://t.co/MpRmdfmi2R", "start": 137, "display_url": "theblaze.com/news/georgia-e…", "expanded_url": "https://www.theblaze.com/news/georgia-election-uncounted-ballots-60k"}], "hashtags": [{"end": 175, "tag": "stopthesteal", "start": 162}], "annotations": [{"end": 6, "type": "Place", "start": 0, "probability": 0.6101, "normalized_text": "Georgia"}]}, "context_annotations": null}</t>
  </si>
  <si>
    <t>#StopTheSteal #StopVoterFraud https://t.co/5szEBxoxzi</t>
  </si>
  <si>
    <t>{"entities": {"urls": [{"end": 53, "url": "https://t.co/5szEBxoxzi", "start": 30, "display_url": "twitter.com/GenFlynn/statu…", "expanded_url": "https://twitter.com/GenFlynn/status/1323829842513678336"}], "hashtags": [{"end": 13, "tag": "StopTheSteal", "start": 0}, {"end": 29, "tag": "StopVoterFraud", "start": 14}]}, "context_annotations": null}</t>
  </si>
  <si>
    <t>@m_keenum #StopTheSteal Nevada.</t>
  </si>
  <si>
    <t>1324490866656972804</t>
  </si>
  <si>
    <t>{"entities": {"hashtags": [{"end": 23, "tag": "StopTheSteal", "start": 10}], "mentions": [{"id": "1214523064106602497", "end": 9, "start": 0, "username": "m_keenum"}]}, "context_annotations": null}</t>
  </si>
  <si>
    <t>And @TheJuanWilliams laughs..Gave the most ridiculous excuse to date.. Americans are sick of lies, BS polls, and topics for ratings.. @realDonaldTrump @TeamTrump  #StopTheSteal https://t.co/uh3txF6lNc</t>
  </si>
  <si>
    <t>{"entities": {"urls": [{"end": 200, "url": "https://t.co/uh3txF6lNc", "start": 177, "display_url": "twitter.com/JesseBWatters/…", "expanded_url": "https://twitter.com/JesseBWatters/status/1324486653109399552"}], "hashtags": [{"end": 176, "tag": "StopTheSteal", "start": 163}], "mentions": [{"id": "228747444", "end": 20, "start": 4, "username": "TheJuanWilliams"}, {"id": "25073877", "end": 150, "start": 134, "username": "realDonaldTrump"}, {"id": "729676086632656900", "end": 161, "start": 151, "username": "TeamTrump"}], "annotations": [{"end": 79, "type": "Person", "start": 71, "probability": 0.658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atalieJHarp: .@realDonaldTrump fights so hard for us. Now is our time to fight for him.
#StopTheSteal https://t.co/zZ0QrGK9Rp</t>
  </si>
  <si>
    <t>1324491825780985858</t>
  </si>
  <si>
    <t>{"entities": {"urls": [{"end": 131, "url": "https://t.co/zZ0QrGK9Rp", "start": 108, "display_url": "twitter.com/SteveGuest/sta…", "expanded_url": "https://twitter.com/SteveGuest/status/1324491283256254464"}], "hashtags": [{"end": 107, "tag": "StopTheSteal", "start": 94}], "mentions": [{"id": "772934961766608897", "end": 16, "start": 3, "username": "NatalieJHarp"},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XHK5IieblO</t>
  </si>
  <si>
    <t>{"entities": {"urls": [{"end": 48, "url": "https://t.co/XHK5IieblO", "start": 25, "display_url": "twitter.com/JRinPueblo/sta…", "expanded_url": "https://twitter.com/JRinPueblo/status/1324463247357960192"}], "hashtags": [{"end": 13, "tag": "stopthesteal", "start": 0}, {"end": 24, "tag": "mailfraud", "start": 14}]}, "context_annotations": [{"domain": {"id": "10", "name": "Person", "description": "Named people in the world like Nelson Mandela"}, "entity": {"id": "1053017271633817600", "name": "Jim Acosta", "description": "Jim Acosta"}},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17271633817600", "name": "Jim Acosta", "description": "Jim Acosta"}}, {"domain": {"id": "94", "name": "Journalist", "description": "A journalist like 'Anderson Cooper'"}, "entity": {"id": "1070710945486299136", "name": "Bret Baier", "description": "American journalist, host of \"Special Report with Bret Baier"}}]}</t>
  </si>
  <si>
    <t>China laughing with delight #stopthesteal  #coopdeta #arrestbiden https://t.co/lmHxrDABjT</t>
  </si>
  <si>
    <t>{"entities": {"urls": [{"end": 89, "url": "https://t.co/lmHxrDABjT", "start": 66, "display_url": "pic.twitter.com/lmHxrDABjT", "expanded_url": "https://twitter.com/TheGypos/status/1324492304732835840/photo/1"}], "hashtags": [{"end": 41, "tag": "stopthesteal", "start": 28}, {"end": 52, "tag": "coopdeta", "start": 43}, {"end": 65, "tag": "arrestbiden", "start": 53}], "annotations": [{"end": 4, "type": "Place", "start": 0, "probability": 0.9717, "normalized_text": "China"}]}, "context_annotations": null}</t>
  </si>
  <si>
    <t>[#SteveBannon: Do you think #MitchMcConnell is interested in #DonaldTrump winning? Trust me, he's not.
#WarRoomPandemic @WarRoom2020 #ElectionResults2020 #StopTheSteal https://t.co/xJuWBoY2Hq] https://t.co/B6gQaoCDDH</t>
  </si>
  <si>
    <t>{"entities": {"urls": [{"end": 192, "url": "https://t.co/xJuWBoY2Hq", "start": 169, "display_url": "youtube.com/watch?v=jhuA71…", "expanded_url": "https://www.youtube.com/watch?v=jhuA71CvXyg"}, {"end": 217, "url": "https://t.co/B6gQaoCDDH", "start": 194, "display_url": "m.facebook.com/groups/6215992…", "expanded_url": "https://m.facebook.com/groups/621599241269755/permalink/3417426388353679/?sfnsn=mo"}], "hashtags": [{"end": 13, "tag": "SteveBannon", "start": 1}, {"end": 43, "tag": "MitchMcConnell", "start": 28}, {"end": 73, "tag": "DonaldTrump", "start": 61}, {"end": 120, "tag": "WarRoomPandemic", "start": 104}, {"end": 154, "tag": "ElectionResults2020", "start": 134}, {"end": 168, "tag": "StopTheSteal", "start": 155}], "mentions": [{"id": "1189952636788731904", "end": 133, "start": 121, "username": "WarRoom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M51aV4JzpF</t>
  </si>
  <si>
    <t>1324492218590208000</t>
  </si>
  <si>
    <t>{"entities": {"urls": [{"end": 37, "url": "https://t.co/M51aV4JzpF", "start": 14, "display_url": "twitter.com/marklevinshow/…", "expanded_url": "https://twitter.com/marklevinshow/status/1324492218590208000"}], "hashtags": [{"end": 13, "tag": "stopthesteal", "start": 0}]}, "context_annotations": null}</t>
  </si>
  <si>
    <t>Is it possible to get a retweet from 1 of you? This Song sums the election steal perfectly. 
#StopTheSteal #STOPTHECOUNT
@JaySekulow @realDonaldTrump @PressSec @RichardGrenell @TuckerCarlson @MZHemingway @seanhannity @IngrahamAngle @greggutfeld @JesseBWatters 
@LisaMarieBoothe https://t.co/CiwD2imaVF</t>
  </si>
  <si>
    <t>{"entities": {"urls": [{"end": 301, "url": "https://t.co/CiwD2imaVF", "start": 278, "display_url": "twitter.com/RealBrysonGray…", "expanded_url": "https://twitter.com/RealBrysonGray/status/1324489563256008704"}], "hashtags": [{"end": 106, "tag": "StopTheSteal", "start": 93}, {"end": 120, "tag": "STOPTHECOUNT", "start": 107}], "mentions": [{"id": "171632862", "end": 132, "start": 121, "username": "JaySekulow"}, {"id": "25073877", "end": 149, "start": 133, "username": "realDonaldTrump"}, {"id": "1349170292564905988", "end": 159, "start": 150, "username": "PressSec"}, {"id": "90480218", "end": 175, "start": 160, "username": "RichardGrenell"}, {"id": "22703645", "end": 190, "start": 176, "username": "TuckerCarlson"}, {"id": "18005085", "end": 203, "start": 191, "username": "MZHemingway"}, {"id": "41634520", "end": 216, "start": 204, "username": "seanhannity"}, {"id": "50769180", "end": 231, "start": 217, "username": "IngrahamAngle"}, {"id": "28628850", "end": 244, "start": 232, "username": "greggutfeld"}, {"id": "56561449", "end": 259, "start": 245, "username": "JesseBWatters"}, {"id": "121574367", "end": 277, "start": 261, "username": "LisaMarieBooth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XwhBJ3RMHF</t>
  </si>
  <si>
    <t>{"entities": {"urls": [{"end": 37, "url": "https://t.co/XwhBJ3RMHF", "start": 14, "display_url": "twitter.com/TeamTrump/stat…", "expanded_url": "https://twitter.com/TeamTrump/status/13244081496637317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rump operatives coordinated viral #StopTheSteal events. Facebook shut them down. (NBC News)
https://t.co/Q5mHuKoKeg
https://t.co/Rwj12sShkM</t>
  </si>
  <si>
    <t>{"entities": {"urls": [{"end": 121, "url": "https://t.co/Q5mHuKoKeg", "start": 98, "display_url": "nbcnews.com/tech/tech-news…", "expanded_url": "https://www.nbcnews.com/tech/tech-news/pro-trump-operatives-coordinated-viral-stopthesteal-events-facebook-shut-them-n1246655"}, {"end": 145, "url": "https://t.co/Rwj12sShkM", "start": 122, "display_url": "memeorandum.com/201105/p112#a2…", "expanded_url": "http://www.memeorandum.com/201105/p112#a201105p112"}], "hashtags": [{"end": 52, "tag": "StopTheSteal", "start": 39}], "annotations": [{"end": 68, "type": "Organization", "start": 61, "probability": 0.7005, "normalized_text": "Facebook"}, {"end": 94, "type": "Organization", "start": 87, "probability": 0.8424, "normalized_text": "NBC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61450843123712", "name": "NBC News", "description": "NBC News"}}]}</t>
  </si>
  <si>
    <t>#StopTheSteal https://t.co/R4Fris2FIm</t>
  </si>
  <si>
    <t>{"entities": {"urls": [{"end": 37, "url": "https://t.co/R4Fris2FIm", "start": 14, "display_url": "twitter.com/BrandonStraka/…", "expanded_url": "https://twitter.com/BrandonStraka/status/1324491059263606788"}], "hashtags": [{"end": 13, "tag": "StopTheSteal", "start": 0}]}, "context_annotations": null}</t>
  </si>
  <si>
    <t>@dbongino @NJGOP @GOP @senatemajldr @SenateGOP @HouseGOP @GOPLeader #StopTheSteal</t>
  </si>
  <si>
    <t>{"entities": {"hashtags": [{"end": 81, "tag": "StopTheSteal", "start": 68}], "mentions": [{"id": "232901331", "end": 9, "start": 0, "username": "dbongino"}, {"id": "17997990", "end": 16, "start": 10, "username": "NJGOP"}, {"id": "11134252", "end": 21, "start": 17, "username": "GOP"}, {"id": "14344823", "end": 46, "start": 36, "username": "SenateGOP"}, {"id": "15207668", "end": 56, "start": 47, "username": "HouseGOP"}, {"id": "19739126", "end": 67, "start": 57,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60278893905534977", "name": "Dan Bongino", "description": "Dan Bongino"}},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1060278893905534977", "name": "Dan Bongino", "description": "Dan Bongino"}},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you missed #KXELLiveAndLocal with @iowapolitics Jeff Stein today, you missed:
@LizRNC Harrington #election2020 #stopthesteal
@kaj_omara  @KCRG_FirstAlert 
@Dustin_IAAgBiz @IowaAgRadio 
@bhcauditor Grant Veeder
@ErinDMurphy #IA01 #IASenate
Podcasts:
https://t.co/6P8GctOJEX https://t.co/QI7uA61MZE</t>
  </si>
  <si>
    <t>{"entities": {"urls": [{"end": 277, "url": "https://t.co/6P8GctOJEX", "start": 254, "display_url": "kxel.com/2020/11/05/kxe…", "expanded_url": "https://www.kxel.com/2020/11/05/kxel-live-local-thu-nov-05-2020/"}, {"end": 301, "url": "https://t.co/QI7uA61MZE", "start": 278, "display_url": "pic.twitter.com/QI7uA61MZE", "expanded_url": "https://twitter.com/KXEL1540/status/1324492391068422151/photo/1"}], "hashtags": [{"end": 31, "tag": "KXELLiveAndLocal", "start": 14}, {"end": 114, "tag": "election2020", "start": 101}, {"end": 128, "tag": "stopthesteal", "start": 115}, {"end": 232, "tag": "IA01", "start": 227}, {"end": 242, "tag": "IASenate", "start": 233}], "mentions": [{"id": "2309160228", "end": 50, "start": 37, "username": "iowapolitics"}, {"id": "557770473", "end": 89, "start": 82, "username": "LizRNC"}, {"id": "84167738", "end": 139, "start": 129, "username": "Kaj_OMara"}, {"id": "22080984", "end": 157, "start": 141, "username": "KCRG_FirstAlert"}, {"id": "980833521848782854", "end": 174, "start": 159, "username": "Dustin_IAAgBiz"}, {"id": "627479245", "end": 187, "start": 175, "username": "IowaAgRadio"}, {"id": "2790967844", "end": 200, "start": 189, "username": "bhcauditor"}, {"id": "195988950", "end": 226, "start": 214, "username": "ErinDMurphy"}], "annotations": [{"end": 60, "type": "Person", "start": 51, "probability": 0.9975, "normalized_text": "Jeff Stein"}, {"end": 99, "type": "Person", "start": 90, "probability": 0.6086, "normalized_text": "Harrington"}, {"end": 212, "type": "Person", "start": 201, "probability": 0.7537, "normalized_text": "Grant Veeder"}]}, "context_annotations": null}</t>
  </si>
  <si>
    <t>And @DonaldJTrumpJr ~ they go elected/re-elected because of @POTUS @realDonaldTrump ~ #StopTheSteal #CountEveryLegalVote #Maga #Kag #Trump2020 🚂💨❤️🇺🇸❤️🚔🚔🚔🤠 https://t.co/P1VmagKch7</t>
  </si>
  <si>
    <t>{"entities": {"urls": [{"end": 179, "url": "https://t.co/P1VmagKch7", "start": 156, "display_url": "twitter.com/DonaldJTrumpJr…", "expanded_url": "https://twitter.com/DonaldJTrumpJr/status/1324453498897932289"}], "hashtags": [{"end": 99, "tag": "StopTheSteal", "start": 86}, {"end": 120, "tag": "CountEveryLegalVote", "start": 100}, {"end": 126, "tag": "Maga", "start": 121}, {"end": 131, "tag": "Kag", "start": 127}, {"end": 142, "tag": "Trump2020", "start": 132}], "mentions": [{"id": "39344374", "end": 19, "start": 4, "username": "DonaldJTrumpJr"}, {"id": "1349149096909668363", "end": 66, "start": 60, "username": "POTU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larryschweikert are you aware of the report about a DHS watermark on legit ballots?  Anything to this? #StopTheSteal</t>
  </si>
  <si>
    <t>{"entities": {"hashtags": [{"end": 117, "tag": "StopTheSteal", "start": 104}], "mentions": [{"id": "2735982624", "end": 16, "start": 0, "username": "larryschweikert"}], "annotations": [{"end": 55, "type": "Organization", "start": 53, "probability": 0.6367, "normalized_text": "DHS"}]}, "context_annotations": null}</t>
  </si>
  <si>
    <t>@GOPLeader Thank you for speaking up! 
#StopTheSteal</t>
  </si>
  <si>
    <t>Not only has @Facebook shut down our #StoptheSteal FB group with over 350K people
Now @Mailchimp has shut down our account &amp;amp; our ability to email #MAGA2020 supporters
#BigTech is shutting down our ability to communicate w/other @realDonaldTrump supporters https://t.co/7MsfMAF4SW</t>
  </si>
  <si>
    <t>{"entities": {"urls": [{"end": 285, "url": "https://t.co/7MsfMAF4SW", "start": 262, "display_url": "pic.twitter.com/7MsfMAF4SW", "expanded_url": "https://twitter.com/AmyKremer/status/1324492436824096768/photo/1"}], "hashtags": [{"end": 50, "tag": "StoptheSteal", "start": 37}, {"end": 160, "tag": "MAGA2020", "start": 151}, {"end": 181, "tag": "BigTech", "start": 173}], "mentions": [{"id": "2425151", "end": 22, "start": 13, "username": "Facebook"}, {"id": "14377870", "end": 97, "start": 87, "username": "Mailchimp"}, {"id": "25073877", "end": 250, "start": 2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226799105", "name": "B2B"}},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72203520", "name": "Services"}}, {"domain": {"id": "47", "name": "Brand", "description": "Brands and Companies"}, "entity": {"id": "10029202045", "name": "Facebook"}}, {"domain": {"id": "47", "name": "Brand", "description": "Brands and Companies"}, "entity": {"id": "10042026764", "name": "MailChimp"}}]}</t>
  </si>
  <si>
    <t>Trump LIVE National Address 👇
https://t.co/HEXm8YkbBX #CountEveryLegalVote #RiggedElection #StopTheSteal #VoterFraud #MAGA #MAGA2020 #ElectionFraud #ProtectTheVote #StopTheFraud</t>
  </si>
  <si>
    <t>{"entities": {"urls": [{"end": 54, "url": "https://t.co/HEXm8YkbBX", "start": 31, "display_url": "whitehouse.gov/live/?utm_sour…", "expanded_url": "https://www.whitehouse.gov/live/?utm_source=twitter&amp;utm_medium=social&amp;utm_campaign=wh"}], "hashtags": [{"end": 75, "tag": "CountEveryLegalVote", "start": 55}, {"end": 91, "tag": "RiggedElection", "start": 76}, {"end": 105, "tag": "StopTheSteal", "start": 92}, {"end": 117, "tag": "VoterFraud", "start": 106}, {"end": 123, "tag": "MAGA", "start": 118}, {"end": 133, "tag": "MAGA2020", "start": 124}, {"end": 148, "tag": "ElectionFraud", "start": 134}, {"end": 164, "tag": "ProtectTheVote", "start": 149}, {"end": 178, "tag": "StopTheFraud", "start": 165}], "annotations": [{"end": 4, "type": "Person", "start": 0,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STEAL 🚨🚨
TONIGHT - SAVANNAH, GA
Chatham County Board of Elections
1117 Eisenhower Drive
8pm
#StopTheSteal #ElectionResults2020</t>
  </si>
  <si>
    <t>{"entities": {"hashtags": [{"end": 121, "tag": "StopTheSteal", "start": 108}, {"end": 142, "tag": "ElectionResults2020", "start": 122}]}, "context_annotations": null}</t>
  </si>
  <si>
    <t>#CountEveryLEGALVote 🇺🇸
#GOPleadersStepUpForUsNOW !!! 🇺🇸
#stopthesteal 🇺🇸
@GOP https://t.co/UfHjBOa5OA</t>
  </si>
  <si>
    <t>1324489615395479555</t>
  </si>
  <si>
    <t>{"entities": {"urls": [{"end": 102, "url": "https://t.co/UfHjBOa5OA", "start": 79, "display_url": "twitter.com/Harlan/status/…", "expanded_url": "https://twitter.com/Harlan/status/1324489615395479555"}], "hashtags": [{"end": 20, "tag": "CountEveryLEGALVote", "start": 0}, {"end": 49, "tag": "GOPleadersStepUpForUsNOW", "start": 24}, {"end": 70, "tag": "stopthesteal", "start": 57}], "mentions": [{"id": "11134252", "end": 78, "start": 74, "username": "GOP"}]}, "context_annotations": null}</t>
  </si>
  <si>
    <t>@kayleighmcenany Thank you for speaking up! 
#StopTheSteal</t>
  </si>
  <si>
    <t>{"entities": {"hashtags": [{"end": 58, "tag": "StopTheSteal", "start": 45}], "mentions": [{"id": "259001548", "end": 16, "start": 0, "username": "kayleighmcenany"}]}, "context_annotations": null}</t>
  </si>
  <si>
    <t>RT @NatalieJHarp: .@realDonaldTrump fights so hard for us. Now is our time to fight for him.
#StopTheSteal</t>
  </si>
  <si>
    <t>{"entities": {"hashtags": [{"end": 107, "tag": "StopTheSteal", "start": 94}], "mentions": [{"id": "772934961766608897", "end": 16, "start": 3, "username": "NatalieJHarp"},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7n6X7Pr75E</t>
  </si>
  <si>
    <t>{"entities": {"urls": [{"end": 48, "url": "https://t.co/7n6X7Pr75E", "start": 25, "display_url": "twitter.com/Cernovich/stat…", "expanded_url": "https://twitter.com/Cernovich/status/1324490424765964289"}], "hashtags": [{"end": 13, "tag": "stopthesteal", "start": 0}, {"end": 24, "tag": "mailfraud", "start": 14}]}, "context_annotations": null}</t>
  </si>
  <si>
    <t>@Jim_Jordan Thank you for speaking up! 
#StopTheSteal</t>
  </si>
  <si>
    <t>{"entities": {"hashtags": [{"end": 53, "tag": "StopTheSteal", "start": 40}],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Yup...A lot of people taking cues from Basement Biden right now. #HoldTheLinePatriots #StoptheSteal https://t.co/P1ALvvlBkK</t>
  </si>
  <si>
    <t>1324489735516114944</t>
  </si>
  <si>
    <t>{"entities": {"urls": [{"end": 123, "url": "https://t.co/P1ALvvlBkK", "start": 100, "display_url": "twitter.com/JudiciaryGOP/s…", "expanded_url": "https://twitter.com/JudiciaryGOP/status/1324489735516114944"}], "hashtags": [{"end": 85, "tag": "HoldTheLinePatriots", "start": 65}, {"end": 99, "tag": "StoptheSteal", "start": 86}], "annotations": [{"end": 52, "type": "Person", "start": 39, "probability": 0.6117, "normalized_text": "Basement Biden"}]}, "context_annotations": [{"domain": {"id": "10", "name": "Person", "description": "Named people in the world like Nelson Mandela"}, "entity": {"id": "10040395078", "name": "Joe Biden", "description": "US President Joe Bide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10040395078", "name": "Joe Biden", "description": "US President Joe Biden"}}, {"domain": {"id": "35", "name": "Politician", "description": "Politicians in the world, like Joe Biden"}, "entity": {"id": "872448476155584513", "name": "Christopher Wray", "description": "Director of the Federal Bureau of Investigation Christopher Wray"}}]}</t>
  </si>
  <si>
    <t>#STOPTHESTEAL https://t.co/OjxaXQwfXv</t>
  </si>
  <si>
    <t>{"entities": {"urls": [{"end": 37, "url": "https://t.co/OjxaXQwfXv", "start": 14, "display_url": "twitter.com/adamhousley/st…", "expanded_url": "https://twitter.com/adamhousley/status/1324474461970526208"}], "hashtags": [{"end": 13, "tag": "STOPTHESTEAL", "start": 0}]}, "context_annotations": null}</t>
  </si>
  <si>
    <t>🔥🔥🔥
#CountEveryLegalVote #RiggedElection #StopTheSteal #VoterFraud #MAGA #MAGA2020 #ElectionFraud #ProtectTheVote #StopTheFraud https://t.co/4T6AD4hPwu</t>
  </si>
  <si>
    <t>1324393780284432384</t>
  </si>
  <si>
    <t>{"entities": {"urls": [{"end": 152, "url": "https://t.co/4T6AD4hPwu", "start": 129, "display_url": "twitter.com/AbbyJohnson/st…", "expanded_url": "https://twitter.com/AbbyJohnson/status/1324393780284432384"}],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null}</t>
  </si>
  <si>
    <t>@marklevinshow Thank you for speaking up! 
#StopTheSteal</t>
  </si>
  <si>
    <t>{"entities": {"hashtags": [{"end": 56, "tag": "StopTheSteal", "start": 43}], "mentions": [{"id": "38495835", "end": 14, "start": 0, "username": "marklevinshow"}]}, "context_annotations": [{"domain": {"id": "10", "name": "Person", "description": "Named people in the world like Nelson Mandela"}, "entity": {"id": "1138095161924153344", "name": "Mark R. Levin", "description": "Author"}}]}</t>
  </si>
  <si>
    <t>[@EricGreitens: You don't need a degree in statistics to see what's going on with ballot fraud.
People need to strap on and get ready. We need the truth out of every precinct.
#WarRoomPandemic @WarRoom2020 #ElectionResults2020 #StopTheSteal https://t.co/xJuWBoY2Hq]</t>
  </si>
  <si>
    <t>{"entities": {"urls": [{"end": 266, "url": "https://t.co/xJuWBoY2Hq", "start": 243, "display_url": "youtube.com/watch?v=jhuA71…", "expanded_url": "https://www.youtube.com/watch?v=jhuA71CvXyg"}], "hashtags": [{"end": 194, "tag": "WarRoomPandemic", "start": 178}, {"end": 228, "tag": "ElectionResults2020", "start": 208}, {"end": 242, "tag": "StopTheSteal", "start": 229}], "mentions": [{"id": "24004390", "end": 14, "start": 1, "username": "EricGreitens"}, {"id": "1189952636788731904", "end": 207, "start": 195, "username": "WarRoom2020"}]}, "context_annotations": [{"domain": {"id": "10", "name": "Person", "description": "Named people in the world like Nelson Mandela"}, "entity": {"id": "1070735186185216000", "name": "Eric Greitens", "description": "American politician, author, and former Navy SEAL"}}, {"domain": {"id": "35", "name": "Politician", "description": "Politicians in the world, like Joe Biden"}, "entity": {"id": "1070735186185216000", "name": "Eric Greitens", "description": "American politician, author, and former Navy SEAL"}}, {"domain": {"id": "30", "name": "Entities [Entity Service]", "description": "Entity Service top level domain, every item that is in Entity Service should be in this domain"}, "entity": {"id": "1237095288671596545", "name": "Mathematics"}}]}</t>
  </si>
  <si>
    <t>@robbystarbuck @TomlinsonCJ #StopTheSteal</t>
  </si>
  <si>
    <t>1324488479221391362</t>
  </si>
  <si>
    <t>{"entities": {"hashtags": [{"end": 41, "tag": "StopTheSteal", "start": 28}], "mentions": [{"id": "16523905", "end": 14, "start": 0, "username": "robbystarbuck"}, {"id": "96910944", "end": 27, "start": 15, "username": "TomlinsonCJ"}]}, "context_annotations": null}</t>
  </si>
  <si>
    <t>'I Can't Believe What I'm Seeing - This is a Coup' - Registered Democrat and Poll Watcher Details Corruption at Philly Vote Counting Center (VIDEO)  https://t.co/lzHk8OeCIG #ReportTheTruth - #StopTheSteal USA #FourMoreYears #Trump2020</t>
  </si>
  <si>
    <t>{"entities": {"urls": [{"end": 172, "url": "https://t.co/lzHk8OeCIG", "start": 149, "display_url": "thegatewaypundit.com/2020/11/cant-b…", "expanded_url": "https://www.thegatewaypundit.com/2020/11/cant-believe-seeing-coup-registered-democrat-poll-watcher-details-corruption-philly-vote-counting-center-video/?utm_source=Twitter&amp;utm_campaign=websitesharingbuttons"}], "hashtags": [{"end": 188, "tag": "ReportTheTruth", "start": 173}, {"end": 204, "tag": "StopTheSteal", "start": 191}, {"end": 223, "tag": "FourMoreYears", "start": 209}, {"end": 234, "tag": "Trump2020", "start": 224}], "annotations": [{"end": 117, "type": "Place", "start": 112, "probability": 0.903, "normalized_text": "Philly"}, {"end": 207, "type": "Place", "start": 205, "probability": 0.783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tHtJjK0ya</t>
  </si>
  <si>
    <t>1324492005498671105</t>
  </si>
  <si>
    <t>{"entities": {"urls": [{"end": 37, "url": "https://t.co/4tHtJjK0ya", "start": 14, "display_url": "twitter.com/BreitbartNews/…", "expanded_url": "https://twitter.com/BreitbartNews/status/1324492005498671105"}], "hashtags": [{"end": 13, "tag": "StopTheSteal", "start": 0}]}, "context_annotations": [{"domain": {"id": "88", "name": "Political Body", "description": "A section of a government, like The Supreme Court"}, "entity": {"id": "871795678447456256", "name": "The White House", "description": "Conversation from and about the White House, both as a destination and as political voice"}}]}</t>
  </si>
  <si>
    <t>@m_keenum #StoptheSteal NC too!!!!!</t>
  </si>
  <si>
    <t>1324492346176819201</t>
  </si>
  <si>
    <t>{"entities": {"hashtags": [{"end": 23, "tag": "StoptheSteal", "start": 10}], "mentions": [{"id": "1214523064106602497", "end": 9, "start": 0, "username": "m_keenum"}], "annotations": [{"end": 25, "type": "Place", "start": 24, "probability": 0.5543, "normalized_text": "NC"}]}, "context_annotations": null}</t>
  </si>
  <si>
    <t>#StopTheSteal #LetsMakeSomeNoise https://t.co/VedlxHSKPC</t>
  </si>
  <si>
    <t>{"entities": {"urls": [{"end": 56, "url": "https://t.co/VedlxHSKPC", "start": 33, "display_url": "twitter.com/tracybeanz/sta…", "expanded_url": "https://twitter.com/tracybeanz/status/1324492404213370881"}], "hashtags": [{"end": 13, "tag": "StopTheSteal", "start": 0}, {"end": 32, "tag": "LetsMakeSomeNoise", "start": 14}]}, "context_annotations": null}</t>
  </si>
  <si>
    <t>#StopTheCheating #StopTheSteal #LeadRight https://t.co/rCDHmWOWpc</t>
  </si>
  <si>
    <t>{"entities": {"urls": [{"end": 65, "url": "https://t.co/rCDHmWOWpc", "start": 42, "display_url": "twitter.com/JamesOKeefeIII…", "expanded_url": "https://twitter.com/JamesOKeefeIII/status/1324452174579949568"}], "hashtags": [{"end": 16, "tag": "StopTheCheating", "start": 0}, {"end": 30, "tag": "StopTheSteal", "start": 17}, {"end": 41, "tag": "LeadRight",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ntEveryLegalVote #FightBack 🇺🇸🇺🇸🇺🇸🇺🇸 https://t.co/JT3nem8D7T</t>
  </si>
  <si>
    <t>{"entities": {"urls": [{"end": 78, "url": "https://t.co/JT3nem8D7T", "start": 55, "display_url": "twitter.com/NatalieJHarp/s…", "expanded_url": "https://twitter.com/NatalieJHarp/status/1324491825780985858"}], "hashtags": [{"end": 13, "tag": "StopTheSteal", "start": 0}, {"end": 34, "tag": "CountEveryLegalVote", "start": 14}, {"end": 45, "tag": "FightBack",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YZNk6jAqHG</t>
  </si>
  <si>
    <t>{"entities": {"urls": [{"end": 147, "url": "https://t.co/YZNk6jAqHG", "start": 124, "display_url": "twitter.com/BorisEP/status…", "expanded_url": "https://twitter.com/BorisEP/status/132442641266148556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e_Hard_Gudbye @ScottAdamsSays Did Mitch, Lindsay, Chuck &amp;amp; Nancy work together to arrange seats &amp;amp; power centers? 🤫
Why isn’t our @GOP out fighting for @realDonaldTrump ????
Call me a conspiracy theorist, but it sure looks like the #UniParty is alive &amp;amp; thriving 
😡😡😡
#StopTheSteal</t>
  </si>
  <si>
    <t>1324465568599085056</t>
  </si>
  <si>
    <t>{"entities": {"hashtags": [{"end": 252, "tag": "UniParty", "start": 243}, {"end": 295, "tag": "StopTheSteal", "start": 282}], "mentions": [{"id": "2305185066", "end": 16, "start": 0, "username": "The_Hard_Gudbye"}, {"id": "2853461537", "end": 32, "start": 17, "username": "ScottAdamsSays"}, {"id": "11134252", "end": 144, "start": 140, "username": "GOP"}, {"id": "25073877", "end": 178, "start": 162, "username": "realDonaldTrump"}], "annotations": [{"end": 41, "type": "Person", "start": 37, "probability": 0.998, "normalized_text": "Mitch"}, {"end": 50, "type": "Person", "start": 44, "probability": 0.9985, "normalized_text": "Lindsay"}, {"end": 57, "type": "Person", "start": 53, "probability": 0.9987, "normalized_text": "Chuck"}, {"end": 65, "type": "Person", "start": 61, "probability": 0.9993,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realDonaldTrump @DonaldJTrumpJr @EricTrump God and THEN country, but yes. #stopTheSteal https://t.co/1s4bHBbMFe</t>
  </si>
  <si>
    <t>{"entities": {"urls": [{"end": 127, "url": "https://t.co/1s4bHBbMFe", "start": 104, "display_url": "pic.twitter.com/1s4bHBbMFe", "expanded_url": "https://twitter.com/RayOfPolitics/status/1324492777925861378/photo/1"}], "hashtags": [{"end": 103, "tag": "stopTheSteal", "start": 90}], "mentions": [{"id": "52338305", "end": 14, "start": 0, "username": "BrandonStraka"}, {"id": "25073877", "end": 31, "start": 15, "username": "realDonaldTrump"}, {"id": "39344374", "end": 47, "start": 32, "username": "DonaldJTrumpJr"}, {"id": "39349894", "end": 58, "start": 48, "username": "EricTrump"}], "annotations": [{"end": 61, "type": "Other", "start": 59, "probability": 0.817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omething they haven't been able to do with their LIES
#StopTheSteal https://t.co/Eq86YFis7z</t>
  </si>
  <si>
    <t>1324486632582615040</t>
  </si>
  <si>
    <t>{"entities": {"urls": [{"end": 92, "url": "https://t.co/Eq86YFis7z", "start": 69, "display_url": "twitter.com/BreitbartNews/…", "expanded_url": "https://twitter.com/BreitbartNews/status/1324486632582615040"}], "hashtags": [{"end": 68, "tag": "StopTheSteal",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yvettethatisall @EricTrump Every single GOP elected official should be at their state vote counting places (all of them) ensuring the integrity of our vote #doyourjob !!! #StoptheSteal</t>
  </si>
  <si>
    <t>{"entities": {"hashtags": [{"end": 181, "tag": "doyourjob", "start": 171}, {"end": 199, "tag": "StoptheSteal", "start": 186}], "mentions": [{"id": "770781940341288960", "end": 13, "start": 0, "username": "RudyGiuliani"}, {"id": "791957863249829888", "end": 30, "start": 14, "username": "yvettethatisall"}, {"id": "39349894", "end": 41, "start": 31, "username": "EricTrump"}], "annotations": [{"end": 57, "type": "Organization", "start": 55, "probability": 0.8744, "normalized_text": "GOP"}]}, "context_annotations": [{"domain": {"id": "10", "name": "Person", "description": "Named people in the world like Nelson Mandela"}, "entity": {"id": "897487393250344961", "name": "Eric Trump", "description": "American businessman, Donald Trump's son"}}]}</t>
  </si>
  <si>
    <t>@toddstarnes @Mighty990KWAM But doesn't Elvis work at a convenience store in Michigan? 
And if so...did he vote? 
And if so...did it count?
#StopTheSteal</t>
  </si>
  <si>
    <t>1324491101315731456</t>
  </si>
  <si>
    <t>{"entities": {"hashtags": [{"end": 156, "tag": "StopTheSteal", "start": 143}], "mentions": [{"id": "15515169", "end": 12, "start": 0, "username": "toddstarnes"}, {"id": "130255560", "end": 27, "start": 13, "username": "Mighty990KWAM"}], "annotations": [{"end": 44, "type": "Person", "start": 40, "probability": 0.5506, "normalized_text": "Elvis"}, {"end": 84, "type": "Place", "start": 77, "probability": 0.9854, "normalized_text": "Michigan"}]},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RT @SusieSwansonDFW: @TeamTrump @realDonaldTrump #StopTheSteal @realDonaldTrump @TeamTrump 
We are censored by Big Tech here.  Go to Parlor</t>
  </si>
  <si>
    <t>1324492721554423809</t>
  </si>
  <si>
    <t>{"entities": {"hashtags": [{"end": 62, "tag": "StopTheSteal", "start": 49}], "mentions": [{"id": "2290148144", "end": 19, "start": 3, "username": "SusieSwansonDFW"}, {"id": "729676086632656900", "end": 31, "start": 21, "username": "TeamTrump"}, {"id": "25073877", "end": 48, "start": 32, "username": "realDonaldTrump"}, {"id": "25073877", "end": 79, "start": 63, "username": "realDonaldTrump"}, {"id": "729676086632656900", "end": 90, "start": 80, "username": "TeamTrump"}], "annotations": [{"end": 119, "type": "Organization", "start": 112, "probability": 0.8363,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wtwXIU4b3</t>
  </si>
  <si>
    <t>{"entities": {"urls": [{"end": 37, "url": "https://t.co/owtwXIU4b3", "start": 14, "display_url": "twitter.com/LindseyGrahamS…", "expanded_url": "https://twitter.com/LindseyGrahamSC/status/1324484143951056896"}], "hashtags": [{"end": 13, "tag": "StopTheSteal", "start": 0}]},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RT @kagsundaram: @elenochle #StopTheSteal is coming to Michigan.
Coordinate.
https://t.co/4Fdw1h43kA</t>
  </si>
  <si>
    <t>1324213553419718658</t>
  </si>
  <si>
    <t>{"entities": {"urls": [{"end": 102, "url": "https://t.co/4Fdw1h43kA", "start": 79, "display_url": "twitter.com/ali/status/132…", "expanded_url": "https://twitter.com/ali/status/1324210690932895746"}], "hashtags": [{"end": 41, "tag": "StopTheSteal", "start": 28}], "mentions": [{"id": "1031737742495965184", "end": 15, "start": 3, "username": "kagsundaram"}, {"id": "942618447443144709", "end": 27, "start": 17, "username": "elenochle"}], "annotations": [{"end": 62, "type": "Place", "start": 55, "probability": 0.9403, "normalized_text": "Michigan"}]}, "context_annotations": null}</t>
  </si>
  <si>
    <t>#StopTheSteal https://t.co/bqfIPtj5lI</t>
  </si>
  <si>
    <t>1324481294236061698</t>
  </si>
  <si>
    <t>{"entities": {"urls": [{"end": 37, "url": "https://t.co/bqfIPtj5lI", "start": 14, "display_url": "twitter.com/BreitbartNews/…", "expanded_url": "https://twitter.com/BreitbartNews/status/1324481294236061698"}], "hashtags": [{"end": 13, "tag": "StopTheSteal", "start": 0}]}, "context_annotations": [{"domain": {"id": "3", "name": "TV Shows", "description": "Television shows from around the world"}, "entity": {"id": "10000491577", "name":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O5QIewm6AD</t>
  </si>
  <si>
    <t>{"entities": {"urls": [{"end": 37, "url": "https://t.co/O5QIewm6AD", "start": 14, "display_url": "twitter.com/Awakein20/stat…", "expanded_url": "https://twitter.com/Awakein20/status/1324351831628255237"}], "hashtags": [{"end": 13, "tag": "StopTheSteal", "start": 0}]}, "context_annotations": null}</t>
  </si>
  <si>
    <t>And we thought the #FakeRussianCollusion was trying! Protect our democracy!!! #CountAllLegalVotes #StopTheSteal</t>
  </si>
  <si>
    <t>{"entities": {"hashtags": [{"end": 40, "tag": "FakeRussianCollusion", "start": 19}, {"end": 97, "tag": "CountAllLegalVotes", "start": 78}, {"end": 111, "tag": "StopTheSteal", "start": 98}]}, "context_annotations": null}</t>
  </si>
  <si>
    <t>RT @AngelOfficial: @JaySekulow #StopTheSteal
https://t.co/L75tVWaXNQ</t>
  </si>
  <si>
    <t>1324423455140446214</t>
  </si>
  <si>
    <t>{"entities": {"urls": [{"end": 69, "url": "https://t.co/L75tVWaXNQ", "start": 46, "display_url": "twitter.com/JamesOKeefeIII…", "expanded_url": "https://twitter.com/JamesOKeefeIII/status/1324411235329191936?s=20"}], "hashtags": [{"end": 44, "tag": "StopTheSteal", "start": 31}], "mentions": [{"id": "19863261", "end": 17, "start": 3, "username": "AngelOfficial"}, {"id": "171632862", "end": 30, "start": 19, "username": "JaySekulow"}]}, "context_annotations": null}</t>
  </si>
  <si>
    <t>Facebook Takes Down Group Organizing Protests of #VoterFraud. #Facebook is still violating our First Amendment rights. #StopTheSteal is a legal, grassroots group that is organizing rallies for ⁦@POTUS⁩. Facebook doesn’t want that. #StopCensorship  https://t.co/ATHaXKm8gw</t>
  </si>
  <si>
    <t>{"entities": {"urls": [{"end": 271, "url": "https://t.co/ATHaXKm8gw", "start": 248, "display_url": "wsj.com/articles/faceb…", "expanded_url": "https://www.wsj.com/articles/facebook-takes-down-group-organizing-protests-of-vote-counting-11604603908"}], "hashtags": [{"end": 60, "tag": "VoterFraud", "start": 49}, {"end": 71, "tag": "Facebook", "start": 62}, {"end": 132, "tag": "StopTheSteal", "start": 119}, {"end": 246, "tag": "StopCensorship", "start": 231}], "mentions": [{"id": "1349149096909668363", "end": 200, "start": 194, "username": "POTUS"}], "annotations": [{"end": 7, "type": "Organization", "start": 0, "probability": 0.8642, "normalized_text": "Facebook"}, {"end": 210, "type": "Organization", "start": 203, "probability": 0.736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uckerCarlson Don’t let us down, like the rest of the establishment GOP.  Be our voice tonight. #Tucker #ProtectTheVote #StopTheSteal</t>
  </si>
  <si>
    <t>{"entities": {"hashtags": [{"end": 104, "tag": "Tucker", "start": 97}, {"end": 120, "tag": "ProtectTheVote", "start": 105}, {"end": 134, "tag": "StopTheSteal", "start": 121}], "mentions": [{"id": "22703645", "end": 14, "start": 0, "username": "TuckerCarlson"}], "annotations": [{"end": 71, "type": "Organization", "start": 69, "probability": 0.817, "normalized_text": "GOP"}]},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https://t.co/Eb60JWo68q</t>
  </si>
  <si>
    <t>{"entities": {"urls": [{"end": 37, "url": "https://t.co/Eb60JWo68q", "start": 14, "display_url": "twitter.com/Godwins1234/st…", "expanded_url": "https://twitter.com/Godwins1234/status/13244874338037145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47", "name": "Brand", "description": "Brands and Companies"}, "entity": {"id": "10026364281", "name": "Apple"}},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100%- Not suspicious at all. Not one single vote for any other presidential candidate except Biden. I'm sure that happened in plenty of other counties too, right? Not out of the ordinary at all. 
#ElectionResults2020 #elections #StopTheSteal
#stopthecheat https://t.co/efafVZ5Atu</t>
  </si>
  <si>
    <t>{"entities": {"urls": [{"end": 280, "url": "https://t.co/efafVZ5Atu", "start": 257, "display_url": "twitter.com/NickAdamsinUSA…", "expanded_url": "https://twitter.com/NickAdamsinUSA/status/1324151663641448448"}], "hashtags": [{"end": 217, "tag": "ElectionResults2020", "start": 197}, {"end": 228, "tag": "elections", "start": 218}, {"end": 242, "tag": "StopTheSteal", "start": 229}, {"end": 256, "tag": "stopthecheat", "start": 243}], "annotations": [{"end": 97, "type": "Person", "start": 93, "probability": 0.984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ketapper #IllegitimateElection #IllegitimateBallots #IllegitimateJoe #StopTheSteal</t>
  </si>
  <si>
    <t>1324398559438004224</t>
  </si>
  <si>
    <t>{"entities": {"hashtags": [{"end": 33, "tag": "IllegitimateElection", "start": 12}, {"end": 54, "tag": "IllegitimateBallots", "start": 34}, {"end": 71, "tag": "IllegitimateJoe", "start": 55}, {"end": 85, "tag": "StopTheSteal", "start": 72}],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Cernovich @don_narp #StopTheSteal</t>
  </si>
  <si>
    <t>{"entities": {"hashtags": [{"end": 34, "tag": "StopTheSteal", "start": 21}], "mentions": [{"id": "358545917", "end": 10, "start": 0, "username": "Cernovich"}, {"id": "793883275584425984", "end": 20, "start": 11, "username": "don_narp"}]}, "context_annotations": null}</t>
  </si>
  <si>
    <t>RT @TakeOurMedia: @LouDobbs @DonaldJTrumpJr .#WarOnFraudVote #StopTheSteal
-MI: 3,239,920 votes from 3,129,000 registered voters
-4am dump…</t>
  </si>
  <si>
    <t>1324491196555669504</t>
  </si>
  <si>
    <t>{"entities": {"hashtags": [{"end": 60, "tag": "WarOnFraudVote", "start": 45}, {"end": 74, "tag": "StopTheSteal", "start": 61}], "mentions": [{"id": "786230298", "end": 16, "start": 3, "username": "TakeOurMedia"}, {"id": "26487169", "end": 27, "start": 18, "username": "LouDobbs"}, {"id": "39344374", "end": 43, "start": 28, "username": "DonaldJTrumpJr"}]}, "context_annotations": [{"domain": {"id": "10", "name": "Person", "description": "Named people in the world like Nelson Mandela"}, "entity": {"id": "884781076484202496", "name": "Donald Trump Jr.", "description": "Donald Trump Jr."}}]}</t>
  </si>
  <si>
    <t>RT @AmyKremer: Not only has @Facebook shut down our #StoptheSteal FB group with over 350K people
Now @Mailchimp has shut down our account…</t>
  </si>
  <si>
    <t>1324492436824096768</t>
  </si>
  <si>
    <t>{"entities": {"hashtags": [{"end": 65, "tag": "StoptheSteal", "start": 52}], "mentions": [{"id": "18822612", "end": 13, "start": 3, "username": "AmyKremer"}, {"id": "2425151", "end": 37, "start": 28, "username": "Facebook"}, {"id": "14377870", "end": 112, "start": 102, "username": "Mailchimp"}]},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72203520", "name": "Services"}}, {"domain": {"id": "47", "name": "Brand", "description": "Brands and Companies"}, "entity": {"id": "10029202045", "name": "Facebook"}}, {"domain": {"id": "47", "name": "Brand", "description": "Brands and Companies"}, "entity": {"id": "10042026764", "name": "MailChimp"}}]}</t>
  </si>
  <si>
    <t>@SenatorLoeffler What can we do to help President Trump and #StopTheSteal</t>
  </si>
  <si>
    <t>1324491113017888768</t>
  </si>
  <si>
    <t>{"entities": {"hashtags": [{"end": 73, "tag": "StopTheSteal", "start": 60}], "mentions": [{"id": "1200451909406121984", "end": 16, "start": 0, "username": "SenatorLoeffler"}], "annotations": [{"end": 54, "type": "Person", "start": 40, "probability": 0.954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gehrig38 @dbongino @COSProject @MarkMeckler @RickGreenTX #stopthesteal @realDonaldTrump</t>
  </si>
  <si>
    <t>1324473566499348481</t>
  </si>
  <si>
    <t>{"entities": {"hashtags": [{"end": 71, "tag": "stopthesteal", "start": 58}], "mentions": [{"id": "14945261", "end": 9, "start": 0, "username": "gehrig38"}, {"id": "232901331", "end": 19, "start": 10, "username": "dbongino"}, {"id": "1656057482", "end": 31, "start": 20, "username": "COSProject"}, {"id": "21986885", "end": 44, "start": 32, "username": "MarkMeckler"}, {"id": "19137277", "end": 57, "start": 45, "username": "RickGreenTX"}, {"id": "25073877", "end": 88, "start": 7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charliekirk11 It’s been out of hand! #StopTheSteal</t>
  </si>
  <si>
    <t>{"entities": {"hashtags": [{"end": 51, "tag": "StopTheSteal", "start": 38}], "mentions": [{"id": "292929271", "end": 14, "start": 0, "username": "charliekirk11"}]}, "context_annotations": [{"domain": {"id": "10", "name": "Person", "description": "Named people in the world like Nelson Mandela"}, "entity": {"id": "1136984326640287744", "name": "Charlie Kirk", "description": "Author"}}]}</t>
  </si>
  <si>
    <t>@senatormelendez We need to recount Riverside County and every county in California!  #stopthesteal</t>
  </si>
  <si>
    <t>{"entities": {"hashtags": [{"end": 99, "tag": "stopthesteal", "start": 86}], "mentions": [{"id": "56257903", "end": 16, "start": 0, "username": "senatormelendez"}], "annotations": [{"end": 51, "type": "Place", "start": 36, "probability": 0.9726, "normalized_text": "Riverside County"}, {"end": 82, "type": "Place", "start": 73, "probability": 0.999, "normalized_text": "California"}]}, "context_annotations": null}</t>
  </si>
  <si>
    <t>RT @kenziekleizo: Huh, no bias here... #stopthesteal https://t.co/yeOvmCuctW</t>
  </si>
  <si>
    <t>1324492249850327040</t>
  </si>
  <si>
    <t>{"entities": {"urls": [{"end": 76, "url": "https://t.co/yeOvmCuctW", "start": 53, "display_url": "pic.twitter.com/yeOvmCuctW", "expanded_url": "https://twitter.com/kenziekleizo/status/1324492249850327040/photo/1"}], "hashtags": [{"end": 52, "tag": "stopthesteal", "start": 39}]}, "context_annotations": null}</t>
  </si>
  <si>
    <t>#StopTheSteal https://t.co/Me1ubVr8ix</t>
  </si>
  <si>
    <t>1324469671064645633</t>
  </si>
  <si>
    <t>{"entities": {"urls": [{"end": 37, "url": "https://t.co/Me1ubVr8ix", "start": 14, "display_url": "twitter.com/joshdcaplan/st…", "expanded_url": "https://twitter.com/joshdcaplan/status/1324469671064645633"}], "hashtags": [{"end": 13, "tag": "StopTheSteal", "start": 0}]}, "context_annotations": [{"domain": {"id": "10", "name": "Person", "description": "Named people in the world like Nelson Mandela"}, "entity": {"id": "884781076484202496", "name": "Donald Trump Jr.", "description": "Donald Trump Jr."}}]}</t>
  </si>
  <si>
    <t>@greggutfeld @JesseBWatters this would be a great song to play during @TheFive .
#STOPTHECOUNT 
#StopTheSteal https://t.co/CiwD2imaVF</t>
  </si>
  <si>
    <t>{"entities": {"urls": [{"end": 133, "url": "https://t.co/CiwD2imaVF", "start": 110, "display_url": "twitter.com/RealBrysonGray…", "expanded_url": "https://twitter.com/RealBrysonGray/status/1324489563256008704"}], "hashtags": [{"end": 94, "tag": "STOPTHECOUNT", "start": 81}, {"end": 109, "tag": "StopTheSteal", "start": 96}], "mentions": [{"id": "28628850", "end": 12, "start": 0, "username": "greggutfeld"}, {"id": "56561449", "end": 27, "start": 13, "username": "JesseBWatters"}, {"id": "334053327", "end": 78, "start": 70, "username": "TheFiv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eamTrump @realDonaldTrump #StopTheSteal 
Speak up GOP Senators and Representatives 🙏🏻🇺🇸🙏🏻</t>
  </si>
  <si>
    <t>{"entities": {"hashtags": [{"end": 41, "tag": "StopTheSteal", "start": 28}], "mentions": [{"id": "729676086632656900", "end": 10, "start": 0, "username": "TeamTrump"}, {"id": "25073877", "end": 27, "start": 11, "username": "realDonaldTrump"}], "annotations": [{"end": 54, "type": "Organization", "start": 52, "probability": 0.76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OMARRSHABAZZ: #StopTheSteal</t>
  </si>
  <si>
    <t>1324492855558156291</t>
  </si>
  <si>
    <t>#stopthesteal. https://t.co/qey10Owhm3</t>
  </si>
  <si>
    <t>{"entities": {"urls": [{"end": 38, "url": "https://t.co/qey10Owhm3", "start": 15, "display_url": "twitter.com/JesseBWatters/…", "expanded_url": "https://twitter.com/JesseBWatters/status/1324486653109399552"}], "hashtags": [{"end": 13, "tag": "stopthesteal", "start": 0}]}, "context_annotations": null}</t>
  </si>
  <si>
    <t>Agree!! Someone should be in jail. #stopthesteal https://t.co/Sq0Mtagahb</t>
  </si>
  <si>
    <t>{"entities": {"urls": [{"end": 72, "url": "https://t.co/Sq0Mtagahb", "start": 49, "display_url": "twitter.com/dbongino/statu…", "expanded_url": "https://twitter.com/dbongino/status/1324492968884056065"}],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mAdamsTPP: @BuzzPatterson They need to do their math to figure out how many ballots they need to “find” to beat you
#StopTheSteal</t>
  </si>
  <si>
    <t>1324460257976950786</t>
  </si>
  <si>
    <t>{"entities": {"hashtags": [{"end": 135, "tag": "StopTheSteal", "start": 122}], "mentions": [{"id": "50349525", "end": 15, "start": 3, "username": "SamAdamsTPP"}, {"id": "15986949", "end": 31, "start": 17, "username": "BuzzPatterson"}]}, "context_annotations": [{"domain": {"id": "30", "name": "Entities [Entity Service]", "description": "Entity Service top level domain, every item that is in Entity Service should be in this domain"}, "entity": {"id": "1237095288671596545", "name": "Mathematics"}}]}</t>
  </si>
  <si>
    <t>@CodyTilton1776 @EpochTimes @BillStepien Did Mitch, Lindsay, Chuck &amp;amp; Nancy work together to arrange seats &amp;amp; power centers? 🤫
Why isn’t our @GOP out fighting for @realDonaldTrump ????
Call me a conspiracy theorist, but it sure looks like the #UniParty is alive &amp;amp; thriving 
😡😡😡
#StopTheSteal</t>
  </si>
  <si>
    <t>1324489414316154882</t>
  </si>
  <si>
    <t>{"entities": {"hashtags": [{"end": 260, "tag": "UniParty", "start": 251}, {"end": 303, "tag": "StopTheSteal", "start": 290}], "mentions": [{"id": "29097819", "end": 27, "start": 16, "username": "EpochTimes"}, {"id": "1277439038077784064", "end": 40, "start": 28, "username": "BillStepien"}, {"id": "11134252", "end": 152, "start": 148, "username": "GOP"}, {"id": "25073877", "end": 186, "start": 170, "username": "realDonaldTrump"}], "annotations": [{"end": 49, "type": "Person", "start": 45, "probability": 0.9981, "normalized_text": "Mitch"}, {"end": 58, "type": "Person", "start": 52, "probability": 0.9984, "normalized_text": "Lindsay"}, {"end": 65, "type": "Person", "start": 61, "probability": 0.9986, "normalized_text": "Chuck"}, {"end": 73, "type": "Person", "start": 69, "probability": 0.9993,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valg #Election2020 #nrkvalg #biden #stopthesteal #bidenfraud #TrumpvsBiden #stopcencorship https://t.co/GvtmghFhNY</t>
  </si>
  <si>
    <t>1324492981005672448</t>
  </si>
  <si>
    <t>{"entities": {"urls": [{"end": 116, "url": "https://t.co/GvtmghFhNY", "start": 93, "display_url": "twitter.com/NottaSheep/sta…", "expanded_url": "https://twitter.com/NottaSheep/status/1324492981005672448"}], "hashtags": [{"end": 6, "tag": "2valg", "start": 0}, {"end": 20, "tag": "Election2020", "start": 7}, {"end": 29, "tag": "nrkvalg", "start": 21}, {"end": 36, "tag": "biden", "start": 30}, {"end": 50, "tag": "stopthesteal", "start": 37}, {"end": 62, "tag": "bidenfraud", "start": 51}, {"end": 76, "tag": "TrumpvsBiden", "start": 63}, {"end": 92, "tag": "stopcencorship",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Loeffler A bill? You HAVE to be kidding. How about this: Unless you visually &amp;amp; vigorously get behind @realDonaldTrump &amp;amp; @TeamTrump I will not vote for you &amp;amp; I will actively engage with family, friends, &amp;amp; strangers on the street to also not vote for you in January.  #StopTheSteal #gapol</t>
  </si>
  <si>
    <t>{"entities": {"hashtags": [{"end": 303, "tag": "StopTheSteal", "start": 290}, {"end": 310, "tag": "gapol", "start": 304}], "mentions": [{"id": "1200451909406121984", "end": 16, "start": 0, "username": "SenatorLoeffler"}, {"id": "25073877", "end": 129, "start": 113, "username": "realDonaldTrump"}, {"id": "729676086632656900", "end": 146, "start": 136,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75pqKxGl2r</t>
  </si>
  <si>
    <t>{"entities": {"urls": [{"end": 37, "url": "https://t.co/75pqKxGl2r", "start": 14, "display_url": "twitter.com/adamhousley/st…", "expanded_url": "https://twitter.com/adamhousley/status/1324474460125061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tWEjxyWsp</t>
  </si>
  <si>
    <t>{"entities": {"urls": [{"end": 37, "url": "https://t.co/xtWEjxyWsp", "start": 14, "display_url": "pic.twitter.com/xtWEjxyWsp", "expanded_url": "https://twitter.com/DavidBugnon/status/1324493177118695427/photo/1"}], "hashtags": [{"end": 13, "tag": "StopTheSteal", "start": 0}]}, "context_annotations": null}</t>
  </si>
  <si>
    <t>RT @HellenismToday: TRUMP WON!
STOP THE STEAL! 
#StopTheSteal</t>
  </si>
  <si>
    <t>1324449590247120897</t>
  </si>
  <si>
    <t>{"entities": {"hashtags": [{"end": 61, "tag": "StopTheSteal", "start": 48}], "mentions": [{"id": "320419757", "end": 18, "start": 3, "username": "HellenismToday"}], "annotations": [{"end": 24, "type": "Person", "start": 2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leadersStepUpForUsNOW !!! 🇺🇸
#stopthesteal 🇺🇸
@GOP https://t.co/ubK6M1Fozu</t>
  </si>
  <si>
    <t>{"entities": {"urls": [{"end": 102, "url": "https://t.co/ubK6M1Fozu", "start": 79, "display_url": "twitter.com/MattBraynard/s…", "expanded_url": "https://twitter.com/MattBraynard/status/1324460358535389184"}], "hashtags": [{"end": 20, "tag": "CountEveryLEGALVote", "start": 0}, {"end": 49, "tag": "GOPleadersStepUpForUsNOW", "start": 24}, {"end": 70, "tag": "stopthesteal", "start": 57}], "mentions": [{"id": "11134252", "end": 78, "start": 74, "username": "GOP"}]},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VoterFraud https://t.co/JlMqAUlekv</t>
  </si>
  <si>
    <t>{"entities": {"urls": [{"end": 49, "url": "https://t.co/JlMqAUlekv", "start": 26, "display_url": "twitter.com/ChanelRion/sta…", "expanded_url": "https://twitter.com/ChanelRion/status/1324409062293970947"}],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Ready! 👇
SAVE THE REPUBLIC
#CountEveryLegalVote #RiggedElection #StopTheSteal #VoterFraud #MAGA #MAGA2020 #ElectionFraud #ProtectTheVote #StopTheFraud https://t.co/b5l5tEiBfd</t>
  </si>
  <si>
    <t>1324492477445951490</t>
  </si>
  <si>
    <t>{"entities": {"urls": [{"end": 184, "url": "https://t.co/b5l5tEiBfd", "start": 161, "display_url": "twitter.com/KylieJaneKreme…", "expanded_url": "https://twitter.com/KylieJaneKremer/status/1324492477445951490"}], "hashtags": [{"end": 57, "tag": "CountEveryLegalVote", "start": 37}, {"end": 73, "tag": "RiggedElection", "start": 58}, {"end": 87, "tag": "StopTheSteal", "start": 74}, {"end": 99, "tag": "VoterFraud", "start": 88}, {"end": 105, "tag": "MAGA", "start": 100}, {"end": 115, "tag": "MAGA2020", "start": 106}, {"end": 130, "tag": "ElectionFraud", "start": 116}, {"end": 146, "tag": "ProtectTheVote", "start": 131}, {"end": 160, "tag": "StopTheFraud", "start": 147}], "annotations": [{"end": 6, "type": "Place", "start": 0, "probability": 0.5968, "normalized_text": "Georgia"}]}, "context_annotations": null}</t>
  </si>
  <si>
    <t>I’m already taking off my earrings. Where do I show up?? Cause this shit is ridiculous! 🤬🤬🤬#StopTheSteal #FightBackForAmerica</t>
  </si>
  <si>
    <t>{"entities": {"hashtags": [{"end": 104, "tag": "StopTheSteal", "start": 91}, {"end": 125, "tag": "FightBackForAmerica", "start": 105}]}, "context_annotations": null}</t>
  </si>
  <si>
    <t>@GOP @senatemajldr @SenTedCruz @GOPChairwoman @SenatorRomney @SenateGOP @HouseGOP #Senate #house #GOP #stopthesteal #StopTheCheating https://t.co/a46pYke0en</t>
  </si>
  <si>
    <t>1324491459370782720</t>
  </si>
  <si>
    <t>{"entities": {"urls": [{"end": 156, "url": "https://t.co/a46pYke0en", "start": 133, "display_url": "twitter.com/Malindo45/stat…", "expanded_url": "https://twitter.com/Malindo45/status/1324491459370782720"}], "hashtags": [{"end": 89, "tag": "Senate", "start": 82}, {"end": 96, "tag": "house", "start": 90}, {"end": 101, "tag": "GOP", "start": 97}, {"end": 115, "tag": "stopthesteal", "start": 102}, {"end": 132, "tag": "StopTheCheating", "start": 116}], "mentions": [{"id": "11134252", "end": 4, "start": 0, "username": "GOP"}, {"id": "1074480192", "end": 30, "start": 19, "username": "SenTedCruz"}, {"id": "2353605901", "end": 45, "start": 31, "username": "GOPChairwoman"}, {"id": "1078693601356509184", "end": 60, "start": 46, "username": "SenatorRomney"}, {"id": "14344823", "end": 71, "start": 61, "username": "SenateGOP"}, {"id": "15207668", "end": 81, "start": 72, "username": "Hous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70710938414669825", "name": "Hugh Hewitt", "description": "American journalist"}},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94", "name": "Journalist", "description": "A journalist like 'Anderson Cooper'"}, "entity": {"id": "1070710938414669825", "name": "Hugh Hewitt", "description": "American journalist"}},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w about it @LindseyGrahamSC , @SenatorCollins , @senatemajldr .  Where is YOUR outrage? Where is YOUR outcry? #StoptheSteal https://t.co/ZJYhcKuoyR</t>
  </si>
  <si>
    <t>{"entities": {"urls": [{"end": 149, "url": "https://t.co/ZJYhcKuoyR", "start": 126, "display_url": "twitter.com/Patrici1576709…", "expanded_url": "https://twitter.com/Patrici15767099/status/1324467283981443074"}], "hashtags": [{"end": 125, "tag": "StoptheSteal", "start": 112}], "mentions": [{"id": "432895323", "end": 29, "start": 13, "username": "LindseyGrahamSC"}, {"id": "19726613", "end": 47, "start": 32, "username": "SenatorColli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stopthesteal https://t.co/liHoegXzQo</t>
  </si>
  <si>
    <t>{"entities": {"urls": [{"end": 37, "url": "https://t.co/liHoegXzQo", "start": 14, "display_url": "twitter.com/fleccas/status…", "expanded_url": "https://twitter.com/fleccas/status/1324239926641262593"}], "hashtags": [{"end": 13, "tag": "stopthesteal", "start": 0}]}, "context_annotations": null}</t>
  </si>
  <si>
    <t>@pvtjokerus He loses Pa. Just like AZ and NV
#stopthesteal</t>
  </si>
  <si>
    <t>1324486309193211905</t>
  </si>
  <si>
    <t>{"entities": {"hashtags": [{"end": 59, "tag": "stopthesteal", "start": 46}], "mentions": [{"id": "1171793868", "end": 11, "start": 0, "username": "pvtjokerus"}], "annotations": [{"end": 22, "type": "Place", "start": 21, "probability": 0.5175, "normalized_text": "Pa"}, {"end": 36, "type": "Place", "start": 35, "probability": 0.7756, "normalized_text": "AZ"}, {"end": 43, "type": "Place", "start": 42, "probability": 0.5388, "normalized_text": "NV"}]}, "context_annotations": null}</t>
  </si>
  <si>
    <t>@realJuanCaro @professorigor @Wizard_Predicts I have NEVER seen an election as FRAUD as this # Elections2020!  Democrats are DESPERATE to seize power!  With the help of militant media and social networks!  #DemocratsRiggedElections #StopTheSteal</t>
  </si>
  <si>
    <t>{"entities": {"hashtags": [{"end": 231, "tag": "DemocratsRiggedElections", "start": 206}, {"end": 245, "tag": "StopTheSteal", "start": 232}], "mentions": [{"id": "842964217284214785", "end": 13, "start": 0, "username": "realJuanCaro"}, {"id": "3206030049", "end": 28, "start": 14, "username": "professorigor"}], "annotations": [{"end": 119, "type": "Organization", "start": 111, "probability": 0.8304, "normalized_text": "Democrats"}]}, "context_annotations": null}</t>
  </si>
  <si>
    <t>@JoeBiden Even if it’s fraudulent, eh, Joe?   #StopTheSteal</t>
  </si>
  <si>
    <t>{"entities": {"hashtags": [{"end": 59, "tag": "StopTheSteal", "start": 46}], "mentions": [{"id": "939091", "end": 9, "start": 0, "username": "JoeBiden"}], "annotations": [{"end": 41, "type": "Person", "start": 39, "probability": 0.9707,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rnovich #StopTheSteal @realDonaldTrump</t>
  </si>
  <si>
    <t>{"entities": {"hashtags": [{"end": 24, "tag": "StopTheSteal", "start": 11}], "mentions": [{"id": "358545917", "end": 10, "start": 0, "username": "Cernovich"},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Here's some evidence for you @Acosta Democrat poll worker testimony - and your reporting is WAY off on how they are feeling in the Trump Admin- feeling strong and ready to fight increasing incidents of voter fraud in battleground states. Time will TELL.#StopTheSteal</t>
  </si>
  <si>
    <t>1324483841499766785</t>
  </si>
  <si>
    <t>{"entities": {"hashtags": [{"end": 281, "tag": "StopTheSteal", "start": 268}], "mentions": [{"id": "19211550", "end": 14, "start": 0, "username": "gatewaypundit"}, {"id": "22771961", "end": 51, "start": 44, "username": "Acosta"}], "annotations": [{"end": 59, "type": "Organization", "start": 52, "probability": 0.4993, "normalized_text": "Democrat"}, {"end": 150, "type": "Person", "start": 146, "probability": 0.814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stopthesteal https://t.co/cHLJi57Lm0</t>
  </si>
  <si>
    <t>{"entities": {"urls": [{"end": 37, "url": "https://t.co/cHLJi57Lm0", "start": 14, "display_url": "twitter.com/BreitbartNews/…", "expanded_url": "https://twitter.com/BreitbartNews/status/1324465024988053509"}], "hashtags": [{"end": 13, "tag": "stopthesteal", "start": 0}]}, "context_annotations": null}</t>
  </si>
  <si>
    <t>Way to go @FBI 🤡 @EACgov Fight on @realDonaldTrump! #MAGA2020 #RepealSection230 #ElectionBias #StoptheSteal #ElectionInterference #VoterFraud #RiggedElection #VotingFraud #ElectionFraud #CashForBallots #MailFraud #Nevada #ElectionCorruption #ProtectTheVote #DeadVoters #TRUMP2020 https://t.co/Y103UM7HiV</t>
  </si>
  <si>
    <t>{"entities": {"urls": [{"end": 303, "url": "https://t.co/Y103UM7HiV", "start": 280, "display_url": "twitter.com/michellemalkin…", "expanded_url": "https://twitter.com/michellemalkin/status/1324437083474194432"}], "hashtags": [{"end": 61, "tag": "MAGA2020", "start": 52}, {"end": 79, "tag": "RepealSection230", "start": 62}, {"end": 93, "tag": "ElectionBias", "start": 80}, {"end": 107, "tag": "StoptheSteal", "start": 94}, {"end": 129, "tag": "ElectionInterference", "start": 108}, {"end": 141, "tag": "VoterFraud", "start": 130}, {"end": 157, "tag": "RiggedElection", "start": 142}, {"end": 170, "tag": "VotingFraud", "start": 158}, {"end": 185, "tag": "ElectionFraud", "start": 171}, {"end": 201, "tag": "CashForBallots", "start": 186}, {"end": 212, "tag": "MailFraud", "start": 202}, {"end": 220, "tag": "Nevada", "start": 213}, {"end": 240, "tag": "ElectionCorruption", "start": 221}, {"end": 256, "tag": "ProtectTheVote", "start": 241}, {"end": 268, "tag": "DeadVoters", "start": 257}, {"end": 279, "tag": "TRUMP2020", "start": 269}], "mentions": [{"id": "17629860", "end": 14, "start": 10, "username": "FBI"}, {"id": "313503779", "end": 24, "start": 17, "username": "EACgov"},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dKZYKwspYZ</t>
  </si>
  <si>
    <t>{"entities": {"urls": [{"end": 37, "url": "https://t.co/dKZYKwspYZ", "start": 14, "display_url": "twitter.com/PrivilegedLydi…", "expanded_url": "https://twitter.com/PrivilegedLydia/status/132448252712655667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TheCoup #CountEveryLegalVote https://t.co/zQk1tcmV6L</t>
  </si>
  <si>
    <t>{"entities": {"urls": [{"end": 71, "url": "https://t.co/zQk1tcmV6L", "start": 48, "display_url": "twitter.com/TheRightMeliss…", "expanded_url": "https://twitter.com/TheRightMelissa/status/1324490803515924480"}], "hashtags": [{"end": 13, "tag": "StopTheSteal", "start": 0}, {"end": 26, "tag": "StopTheCoup", "start": 14}, {"end": 47, "tag": "CountEveryLegalVote", "start": 27}]}, "context_annotations": null}</t>
  </si>
  <si>
    <t>#CountEveryLEGALVote 🇺🇸
#GOPleadersStepUpForUsNOW !!! 🇺🇸
#stopthesteal 🇺🇸
@GOP https://t.co/j3DZiJPTLR</t>
  </si>
  <si>
    <t>{"entities": {"urls": [{"end": 102, "url": "https://t.co/j3DZiJPTLR", "start": 79, "display_url": "twitter.com/tracybeanz/sta…", "expanded_url": "https://twitter.com/tracybeanz/status/1324492404213370881"}], "hashtags": [{"end": 20, "tag": "CountEveryLEGALVote", "start": 0}, {"end": 49, "tag": "GOPleadersStepUpForUsNOW", "start": 24}, {"end": 70, "tag": "stopthesteal", "start": 57}], "mentions": [{"id": "11134252", "end": 78, "start": 74, "username": "GOP"}]}, "context_annotations": null}</t>
  </si>
  <si>
    <t>#StopTheSteal https://t.co/7E8STOQkcr</t>
  </si>
  <si>
    <t>{"entities": {"urls": [{"end": 37, "url": "https://t.co/7E8STOQkcr", "start": 14, "display_url": "twitter.com/RyanAFournier/…", "expanded_url": "https://twitter.com/RyanAFournier/status/1324473892535193600"}], "hashtags": [{"end": 13, "tag": "StopTheSteal", "start": 0}]}, "context_annotations": null}</t>
  </si>
  <si>
    <t>How about it @LindseyGrahamSC , @SenatorCollins , @senatemajldr .  Where is YOUR outrage? Where is YOUR outcry? #StoptheSteal https://t.co/u8udVfC35o</t>
  </si>
  <si>
    <t>{"entities": {"urls": [{"end": 149, "url": "https://t.co/u8udVfC35o", "start": 126, "display_url": "twitter.com/dbongino/statu…", "expanded_url": "https://twitter.com/dbongino/status/1324480803447988237"}], "hashtags": [{"end": 125, "tag": "StoptheSteal", "start": 112}], "mentions": [{"id": "432895323", "end": 29, "start": 13, "username": "LindseyGrahamSC"}, {"id": "19726613", "end": 47, "start": 32, "username": "SenatorColli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2valg #Election2020 #nrkvalg #biden #stopthesteal #bidenfraud #TrumpvsBiden #stopcencorship #valgfusk https://t.co/CgBcAMkj8Q</t>
  </si>
  <si>
    <t>{"entities": {"urls": [{"end": 126, "url": "https://t.co/CgBcAMkj8Q", "start": 103, "display_url": "t.co/CgBcAMkj8Q", "expanded_url": "https://t.co/CgBcAMkj8Q"}],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eamTeam to #StopTheSteal https://t.co/ci9ouBGKv3</t>
  </si>
  <si>
    <t>{"entities": {"urls": [{"end": 51, "url": "https://t.co/ci9ouBGKv3", "start": 28, "display_url": "pic.twitter.com/ci9ouBGKv3", "expanded_url": "https://twitter.com/Jackson2Alex/status/1324493483458007040/photo/1"}], "hashtags": [{"end": 10, "tag": "DreamTeam", "start": 0}, {"end": 27, "tag": "StopTheSteal", "start": 14}]}, "context_annotations": null}</t>
  </si>
  <si>
    <t>#StopTheSteal Pour me some SCRIPTURE https://t.co/RBH2NqB3DD</t>
  </si>
  <si>
    <t>{"entities": {"urls": [{"end": 60, "url": "https://t.co/RBH2NqB3DD", "start": 37, "display_url": "pic.twitter.com/RBH2NqB3DD", "expanded_url": "https://twitter.com/NMGSports/status/1324493493306159104/photo/1"}], "hashtags": [{"end": 13, "tag": "StopTheSteal", "start": 0}]}, "context_annotations": null}</t>
  </si>
  <si>
    <t>RT @SKirkPierzchala: #StopTheSteal #StopTheCoup #CountEveryLegalVote https://t.co/zQk1tcmV6L</t>
  </si>
  <si>
    <t>1324493428378406912</t>
  </si>
  <si>
    <t>{"entities": {"urls": [{"end": 92, "url": "https://t.co/zQk1tcmV6L", "start": 69, "display_url": "twitter.com/TheRightMeliss…", "expanded_url": "https://twitter.com/TheRightMelissa/status/1324490803515924480"}], "hashtags": [{"end": 34, "tag": "StopTheSteal", "start": 21}, {"end": 47, "tag": "StopTheCoup", "start": 35}, {"end": 68, "tag": "CountEveryLegalVote", "start": 48}], "mentions": [{"id": "65540587", "end": 19, "start": 3, "username": "SKirkPierzchala"}]}, "context_annotations": null}</t>
  </si>
  <si>
    <t>It's a miracle! Rose from the dead to vote.
Read entire thread.
#StopTheSteal
#Trump2020 https://t.co/LMd8zowi6X</t>
  </si>
  <si>
    <t>{"entities": {"urls": [{"end": 112, "url": "https://t.co/LMd8zowi6X", "start": 89, "display_url": "twitter.com/adamhousley/st…", "expanded_url": "https://twitter.com/adamhousley/status/1324474460125061121"}], "hashtags": [{"end": 77, "tag": "StopTheSteal", "start": 64}, {"end": 88, "tag": "Trump2020",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njaban Did Mitch, Lindsay, Chuck &amp;amp; Nancy work together to arrange seats &amp;amp; power centers? 🤫
Why isn’t our @GOP out fighting for @realDonaldTrump ????
Call me a conspiracy theorist, but it sure looks like the #UniParty is alive &amp;amp; thriving 
😡😡😡
#StopTheSteal</t>
  </si>
  <si>
    <t>1324488673430175745</t>
  </si>
  <si>
    <t>{"entities": {"hashtags": [{"end": 228, "tag": "UniParty", "start": 219}, {"end": 271, "tag": "StopTheSteal", "start": 258}], "mentions": [{"id": "201066140", "end": 8, "start": 0, "username": "pnjaban"}, {"id": "11134252", "end": 120, "start": 116, "username": "GOP"}, {"id": "25073877", "end": 154, "start": 138, "username": "realDonaldTrump"}], "annotations": [{"end": 17, "type": "Person", "start": 13, "probability": 0.9981, "normalized_text": "Mitch"}, {"end": 26, "type": "Person", "start": 20, "probability": 0.9986, "normalized_text": "Lindsay"}, {"end": 33, "type": "Person", "start": 29, "probability": 0.9986, "normalized_text": "Chuck"}, {"end": 41, "type": "Person", "start": 37, "probability": 0.9992,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2valg #Election2020 #nrkvalg #biden #stopthesteal #bidenfraud #TrumpvsBiden #stopcencorship #valgfusk https://t.co/ZvUqqtipc2</t>
  </si>
  <si>
    <t>{"entities": {"urls": [{"end": 126, "url": "https://t.co/ZvUqqtipc2", "start": 103, "display_url": "twitter.com/SKirkPierzchal…", "expanded_url": "https://twitter.com/SKirkPierzchala/status/1324493428378406912"}],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nfRZRj98e</t>
  </si>
  <si>
    <t>{"entities": {"urls": [{"end": 42, "url": "https://t.co/InfRZRj98e", "start": 19, "display_url": "twitter.com/realDonaldTrum…", "expanded_url": "https://twitter.com/realDonaldTrump/status/1324493225579696129"}], "hashtags": [{"end": 13, "tag": "StopTheSteal", "start": 0}]}, "context_annotations": null}</t>
  </si>
  <si>
    <t>#stopthesteal https://t.co/Y637F9jf2Y</t>
  </si>
  <si>
    <t>1324491514781802496</t>
  </si>
  <si>
    <t>{"entities": {"urls": [{"end": 37, "url": "https://t.co/Y637F9jf2Y", "start": 14, "display_url": "twitter.com/DABIRDISDEAD/s…", "expanded_url": "https://twitter.com/DABIRDISDEAD/status/1324491514781802496"}], "hashtags": [{"end": 13, "tag": "stopthesteal", "start": 0}]},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FlSeabee @dbongino @GOP Did Mitch, Lindsay, Chuck &amp;amp; Nancy work together to arrange seats &amp;amp; power centers? 🤫
Why isn’t our @GOP out fighting for @realDonaldTrump ????
Call me a conspiracy theorist, but it sure looks like the #UniParty is alive &amp;amp; thriving 
😡😡😡
#StopTheSteal</t>
  </si>
  <si>
    <t>1324481023057530881</t>
  </si>
  <si>
    <t>{"entities": {"hashtags": [{"end": 244, "tag": "UniParty", "start": 235}, {"end": 287, "tag": "StopTheSteal", "start": 274}], "mentions": [{"id": "232901331", "end": 19, "start": 10, "username": "dbongino"}, {"id": "11134252", "end": 24, "start": 20, "username": "GOP"}, {"id": "11134252", "end": 136, "start": 132, "username": "GOP"}, {"id": "25073877", "end": 170, "start": 154, "username": "realDonaldTrump"}], "annotations": [{"end": 33, "type": "Person", "start": 29, "probability": 0.9981, "normalized_text": "Mitch"}, {"end": 42, "type": "Person", "start": 36, "probability": 0.9984, "normalized_text": "Lindsay"}, {"end": 49, "type": "Person", "start": 45, "probability": 0.9986, "normalized_text": "Chuck"}, {"end": 57, "type": "Person", "start": 53, "probability": 0.9993,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TRUMP LIVE - coming up 👇
https://t.co/WzywDgaern #CountEveryLegalVote #RiggedElection #StopTheSteal #VoterFraud #MAGA #MAGA2020 #ElectionFraud #ProtectTheVote #StopTheFraud</t>
  </si>
  <si>
    <t>{"entities": {"urls": [{"end": 49, "url": "https://t.co/WzywDgaern", "start": 26, "display_url": "youtube.com/watch?v=EWM4Dz…", "expanded_url": "https://www.youtube.com/watch?v=EWM4Dz6HPXU"}], "hashtags": [{"end": 70, "tag": "CountEveryLegalVote", "start": 50}, {"end": 86, "tag": "RiggedElection", "start": 71}, {"end": 100, "tag": "StopTheSteal", "start": 87}, {"end": 112, "tag": "VoterFraud", "start": 101}, {"end": 118, "tag": "MAGA", "start": 113}, {"end": 128, "tag": "MAGA2020", "start": 119}, {"end": 143, "tag": "ElectionFraud", "start": 129}, {"end": 159, "tag": "ProtectTheVote", "start": 144}, {"end": 173, "tag": "StopTheFraud", "start": 160}], "annotations": [{"end": 4, "type": "Person", "start": 0, "probability": 0.97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hqJt888VJ</t>
  </si>
  <si>
    <t>{"entities": {"urls": [{"end": 37, "url": "https://t.co/QhqJt888VJ", "start": 14, "display_url": "twitter.com/littllemel/sta…", "expanded_url": "https://twitter.com/littllemel/status/1324123324453167106"}], "hashtags": [{"end": 13, "tag": "stopthesteal", "start": 0}]}, "context_annotations": null}</t>
  </si>
  <si>
    <t>Bryson Gray - PATRIOTS VS EVERYBODY (AUDIO) @RealBrysonGray #STOPTHESTEAL https://t.co/ruV5nkDOmx via @YouTube</t>
  </si>
  <si>
    <t>{"entities": {"urls": [{"end": 97, "url": "https://t.co/ruV5nkDOmx", "start": 74, "display_url": "youtu.be/_HIFGJVvB2I", "expanded_url": "https://youtu.be/_HIFGJVvB2I"}], "hashtags": [{"end": 73, "tag": "STOPTHESTEAL", "start": 60}], "mentions": [{"id": "2945287090", "end": 59, "start": 44, "username": "RealBrysonGray"}, {"id": "10228272", "end": 110, "start": 102, "username": "YouTube"}], "annotations": [{"end": 10, "type": "Person", "start": 0, "probability": 0.9893, "normalized_text": "Bryson Gray"}, {"end": 34, "type": "Other", "start": 14, "probability": 0.4473, "normalized_text": "PATRIOTS VS EVERYBOD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TakeOurMedia: @thebradfordfile .#WarOnFraudVote #StopTheSteal
-MI: 3,239,920 votes from 3,129,000 registered voters
-4am dump/WI 65,00…</t>
  </si>
  <si>
    <t>1324490350279340033</t>
  </si>
  <si>
    <t>{"entities": {"hashtags": [{"end": 51, "tag": "WarOnFraudVote", "start": 36}, {"end": 65, "tag": "StopTheSteal", "start": 52}], "mentions": [{"id": "786230298", "end": 16, "start": 3, "username": "TakeOurMedia"}, {"id": "3406938525", "end": 34, "start": 18, "username": "thebradfordfile"}]}, "context_annotations": null}</t>
  </si>
  <si>
    <t>#StopTheSteal. https://t.co/AkcmE2iijA</t>
  </si>
  <si>
    <t>{"entities": {"urls": [{"end": 38, "url": "https://t.co/AkcmE2iijA", "start": 15, "display_url": "twitter.com/BrandonStraka/…", "expanded_url": "https://twitter.com/BrandonStraka/status/1324487192618651650"}], "hashtags": [{"end": 13, "tag": "StopTheSteal", "start": 0}]}, "context_annotations": null}</t>
  </si>
  <si>
    <t>@scrowder #StopTheSteal</t>
  </si>
  <si>
    <t>This was the other "arrow" in @SpeakerPelosi "quiver". Yeah, we didn't forget about that coy little remark, you belligerent bitch. 
#StopTheSteal 
#ElectionResults2020</t>
  </si>
  <si>
    <t>{"entities": {"hashtags": [{"end": 146, "tag": "StopTheSteal", "start": 133}, {"end": 168, "tag": "ElectionResults2020", "start": 148}], "mentions": [{"id": "15764644", "end": 44, "start": 3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JoeBiden You and the Democrats are a bunch of scammers.
@realDonaldTrump is the president of 🇺🇸
#StopTheSteal #StopTheSteal #StopTheSteal #StopTheSteal
Progressive Scam of Democrats https://t.co/MoDfFW7NT4</t>
  </si>
  <si>
    <t>{"entities": {"urls": [{"end": 209, "url": "https://t.co/MoDfFW7NT4", "start": 186, "display_url": "pic.twitter.com/MoDfFW7NT4", "expanded_url": "https://twitter.com/JeffParedesA/status/1324493821426704384/photo/1"}, {"end": 209, "url": "https://t.co/MoDfFW7NT4", "start": 186, "display_url": "pic.twitter.com/MoDfFW7NT4", "expanded_url": "https://twitter.com/JeffParedesA/status/1324493821426704384/photo/1"}, {"end": 209, "url": "https://t.co/MoDfFW7NT4", "start": 186, "display_url": "pic.twitter.com/MoDfFW7NT4", "expanded_url": "https://twitter.com/JeffParedesA/status/1324493821426704384/photo/1"}], "hashtags": [{"end": 112, "tag": "StopTheSteal", "start": 99}, {"end": 126, "tag": "StopTheSteal", "start": 113}, {"end": 140, "tag": "StopTheSteal", "start": 127}, {"end": 154, "tag": "StopTheSteal", "start": 141}], "mentions": [{"id": "939091", "end": 9, "start": 0, "username": "JoeBiden"}, {"id": "25073877", "end": 74, "start": 58, "username": "realDonaldTrump"}], "annotations": [{"end": 30, "type": "Organization", "start": 22, "probability": 0.9109, "normalized_text": "Democrats"}, {"end": 186, "type": "Organization", "start": 178, "probability": 0.511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kristinoem @realDonaldTrump Thank you! #stopthesteal #CountAllLegalVotes</t>
  </si>
  <si>
    <t>{"entities": {"hashtags": [{"end": 56, "tag": "stopthesteal", "start": 43}, {"end": 76, "tag": "CountAllLegalVotes", "start": 57}], "mentions": [{"id": "235251868", "end": 14, "start": 0, "username": "govkristinoem"},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SBNetwork  STAY AWAY from Fox News WATCH LIVE President Trump from the White HOUSE https://t.co/f9pgl8F6d1</t>
  </si>
  <si>
    <t>{"entities": {"urls": [{"end": 122, "url": "https://t.co/f9pgl8F6d1", "start": 99, "display_url": "youtube.com/watch?v=QCDe76…", "expanded_url": "https://www.youtube.com/watch?v=QCDe76jMZnM"}], "hashtags": [{"end": 13, "tag": "StoptheSteal", "start": 0}], "mentions": [{"id": "4041824789", "end": 25, "start": 14, "username": "RSBNetwork"}], "annotations": [{"end": 49, "type": "Organization", "start": 42, "probability": 0.9653, "normalized_text": "Fox News"}, {"end": 76, "type": "Person", "start": 62, "probability": 0.7166, "normalized_text": "President Trump"}, {"end": 97, "type": "Place", "start": 87, "probability": 0.9204,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871795678447456256", "name": "The White House", "description": "Conversation from and about the White House, both as a destination and as political voice"}}]}</t>
  </si>
  <si>
    <t>@jmbenson1491 @awinebrenner67 Yep, all Democrat controlled cities. #ElectionFraud #StopTheSteal</t>
  </si>
  <si>
    <t>1324480254765838349</t>
  </si>
  <si>
    <t>{"entities": {"hashtags": [{"end": 81, "tag": "ElectionFraud", "start": 67}, {"end": 95, "tag": "StopTheSteal", "start": 82}], "mentions": [{"id": "717844027828264961", "end": 13, "start": 0, "username": "jmbenson1491"}, {"id": "1267093040486891520", "end": 29, "start": 14, "username": "awinebrenner67"}], "annotations": [{"end": 46, "type": "Organization", "start": 39, "probability": 0.5494, "normalized_text": "Democrat"}]}, "context_annotations": null}</t>
  </si>
  <si>
    <t>@realDonaldTrump STAY STRONG, PRESIDENT TRUMP!! #StopTheSteal
We want a LEGAL election. #CountEveryLegalVote 
🗣#TruthMaverick #Trump2020 #FightBack</t>
  </si>
  <si>
    <t>1324493225579696129</t>
  </si>
  <si>
    <t>{"entities": {"hashtags": [{"end": 61, "tag": "StopTheSteal", "start": 48}, {"end": 109, "tag": "CountEveryLegalVote", "start": 89}, {"end": 126, "tag": "TruthMaverick", "start": 112}, {"end": 137, "tag": "Trump2020", "start": 127}, {"end": 148, "tag": "FightBack", "start": 138}], "mentions": [{"id": "25073877", "end": 16, "start": 0, "username": "realDonaldTrump"}], "annotations": [{"end": 44, "type": "Person", "start": 30, "probability": 0.64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Y9Y90J9e1</t>
  </si>
  <si>
    <t>{"entities": {"urls": [{"end": 37, "url": "https://t.co/CY9Y90J9e1",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seanhannity Why are we not hearing you loudly denouncing the voter fraud? Support the president!
#stopthesteal</t>
  </si>
  <si>
    <t>{"entities": {"hashtags": [{"end": 128, "tag": "stopthesteal", "start": 115}],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ryson Gray - PATRIOTS VS EVERYBODY (AUDIO) #STOPTHESTEAL https://t.co/i1FsVD504a a través de @YouTube</t>
  </si>
  <si>
    <t>{"entities": {"urls": [{"end": 81, "url": "https://t.co/i1FsVD504a", "start": 58, "display_url": "youtu.be/_HIFGJVvB2I", "expanded_url": "https://youtu.be/_HIFGJVvB2I"}], "hashtags": [{"end": 57, "tag": "STOPTHESTEAL", "start": 44}], "mentions": [{"id": "10228272", "end": 102, "start": 94, "username": "YouTube"}], "annotations": [{"end": 10, "type": "Person", "start": 0, "probability": 0.9847, "normalized_text": "Bryson Gray"}, {"end": 21, "type": "Organization", "start": 14, "probability": 0.7147, "normalized_text": "PATRIOT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Unfortunately this seems to be the only way we'll get our elected officials' attentions. @KLoeffler @Perduesenate @AustinScott4GA @TylerHarperGA @GaRepublicans @GOPChairwoman @GOPLeader @GOP #StopTheSteal https://t.co/QRjg0QHaLx</t>
  </si>
  <si>
    <t>{"entities": {"urls": [{"end": 228, "url": "https://t.co/QRjg0QHaLx", "start": 205, "display_url": "t.co/QRjg0QHaLx", "expanded_url": "https://t.co/QRjg0QHaLx"}], "hashtags": [{"end": 204, "tag": "StopTheSteal", "start": 191}], "mentions": [{"id": "29495695", "end": 99, "start": 89, "username": "KLoeffler"}, {"id": "1397501864", "end": 113, "start": 100, "username": "Perduesenate"}, {"id": "31191969", "end": 129, "start": 114, "username": "AustinScott4GA"}, {"id": "547081521", "end": 144, "start": 130, "username": "TylerHarperGA"}, {"id": "74482441", "end": 159, "start": 145, "username": "GaRepublicans"}, {"id": "2353605901", "end": 174, "start": 160, "username": "GOPChairwoman"}, {"id": "19739126", "end": 185, "start": 175, "username": "GOPLeader"}, {"id": "11134252", "end": 190, "start": 186, "username": "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emrellim: Why are you censoring the speech of what poll watchers are witnessing, Twitter?  
#StopTheSteal</t>
  </si>
  <si>
    <t>1324483706762002435</t>
  </si>
  <si>
    <t>{"entities": {"hashtags": [{"end": 109, "tag": "StopTheSteal", "start": 96}], "mentions": [{"id": "201773545", "end": 12, "start": 3, "username": "emrellim"}], "annotations": [{"end": 91, "type": "Product", "start": 85, "probability": 0.4826,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JackPosobiec @WarRoomPandemic #StopTheSteal</t>
  </si>
  <si>
    <t>1324493817714741256</t>
  </si>
  <si>
    <t>{"entities": {"hashtags": [{"end": 44, "tag": "StopTheSteal", "start": 31}], "mentions": [{"id": "592730371", "end": 13, "start": 0, "username": "JackPosobiec"}, {"id": "1225101644184137728", "end": 30, "start": 14, "username": "WarRoomPandemic"}]}, "context_annotations": [{"domain": {"id": "10", "name": "Person", "description": "Named people in the world like Nelson Mandela"}, "entity": {"id": "1059669906201862144", "name": "Jack Posobiec", "description": "Jack Posobiec"}}]}</t>
  </si>
  <si>
    <t>@realDonaldTrump @EricTrump @DonaldJTrumpJr  Cut the check or better yet, get your people on this ASAP. #STOPTHESTEAL https://t.co/ApwF4xuwoP</t>
  </si>
  <si>
    <t>{"entities": {"urls": [{"end": 141, "url": "https://t.co/ApwF4xuwoP", "start": 118, "display_url": "twitter.com/MattBraynard/s…", "expanded_url": "https://twitter.com/MattBraynard/status/1324460358535389184"}], "hashtags": [{"end": 117, "tag": "STOPTHESTEAL", "start": 104}], "mentions": [{"id": "25073877", "end": 16, "start": 0, "username": "realDonaldTrump"}, {"id": "39349894", "end": 27, "start": 17, "username": "EricTrump"}, {"id": "39344374", "end": 43, "start": 28,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6LvUgCb1QV</t>
  </si>
  <si>
    <t>{"entities": {"urls": [{"end": 37, "url": "https://t.co/6LvUgCb1QV", "start": 14, "display_url": "twitter.com/MsAvaArmstrong…", "expanded_url": "https://twitter.com/MsAvaArmstrong/status/1324492031172005888"}], "hashtags": [{"end": 13, "tag": "StopTheSteal", "start": 0}]}, "context_annotations": null}</t>
  </si>
  <si>
    <t>#StopTheSteal https://t.co/IC5VzZfWgt</t>
  </si>
  <si>
    <t>{"entities": {"urls": [{"end": 37, "url": "https://t.co/IC5VzZfWgt", "start": 14, "display_url": "twitter.com/RichardGrenell…", "expanded_url": "https://twitter.com/RichardGrenell/status/1324418561327030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Imagine that - Democrats ignoring the law and doing whatever the hell they want while thumbing their noses at we who want actual integrity. #StopTheSteal</t>
  </si>
  <si>
    <t>{"entities": {"hashtags": [{"end": 162, "tag": "StopTheSteal", "start": 149}], "mentions": [{"id": "23022687", "end": 8, "start": 0, "username": "tedcruz"}], "annotations": [{"end": 32, "type": "Organization", "start": 24, "probability": 0.901, "normalized_text": "Democrat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valmt å se så ubalansert TV. #2valg #Election2020 #nrkvalg #biden #stopthesteal #bidenfraud #TrumpvsBiden #stopcencorship #valgfusk #stopthesteal</t>
  </si>
  <si>
    <t>{"entities": {"hashtags": [{"end": 36, "tag": "2valg", "start": 30}, {"end": 50, "tag": "Election2020", "start": 37}, {"end": 59, "tag": "nrkvalg", "start": 51}, {"end": 66, "tag": "biden", "start": 60}, {"end": 80, "tag": "stopthesteal", "start": 67}, {"end": 92, "tag": "bidenfraud", "start": 81}, {"end": 106, "tag": "TrumpvsBiden", "start": 93}, {"end": 122, "tag": "stopcencorship", "start": 107}, {"end": 132, "tag": "valgfusk", "start": 123}, {"end": 146, "tag": "stopthesteal", "start": 1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493958563717120</t>
  </si>
  <si>
    <t>@GOP @GOPLeader @GOPChairwoman @SenateGOP @Manhattan_GOP @NewYorkGOP @NVGOP @MIGOP @PAGOP @GaRepublicans 
STEP THE F*CK UP &amp;amp; BACK YOUR PRESIDENT, OUR PRESIDENT, PROTECT OUR COUNTRY, PROTECT OUR VOTING PROCESS
#StopTheSteal</t>
  </si>
  <si>
    <t>{"entities": {"hashtags": [{"end": 229, "tag": "StopTheSteal", "start": 216}], "mentions": [{"id": "11134252", "end": 4, "start": 0, "username": "GOP"}, {"id": "19739126", "end": 15, "start": 5, "username": "GOPLeader"}, {"id": "2353605901", "end": 30, "start": 16, "username": "GOPChairwoman"}, {"id": "14344823", "end": 41, "start": 31, "username": "SenateGOP"}, {"id": "2901253509", "end": 56, "start": 42, "username": "Manhattan_GOP"}, {"id": "30253471", "end": 68, "start": 57, "username": "NewYorkGOP"}, {"id": "149269179", "end": 75, "start": 69, "username": "NVGOP"}, {"id": "17235172", "end": 82, "start": 76, "username": "MIGOP"}, {"id": "17813701", "end": 89, "start": 83, "username": "PAGOP"}, {"id": "74482441", "end": 104, "start": 90, "username": "GaRepublican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Praying for you and our country!! God bless you and be with all of us as we fight for justice!! #Stopthesteal #Trump2020NowMoreThanEver</t>
  </si>
  <si>
    <t>{"entities": {"hashtags": [{"end": 126, "tag": "Stopthesteal", "start": 113}, {"end": 152, "tag": "Trump2020NowMoreThanEver", "start": 127}], "mentions": [{"id": "25073877", "end": 16, "start": 0, "username": "realDonaldTrump"}], "annotations": [{"end": 53, "type": "Other", "start": 51, "probability": 0.913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nanaRepublic https://t.co/cpwg8ogjPT</t>
  </si>
  <si>
    <t>{"entities": {"urls": [{"end": 54, "url": "https://t.co/cpwg8ogjPT", "start": 31, "display_url": "twitter.com/QU33NLiON3SS/s…", "expanded_url": "https://twitter.com/QU33NLiON3SS/status/1324467265824264193"}], "hashtags": [{"end": 13, "tag": "StopTheSteal", "start": 0}, {"end": 30, "tag": "BananaRepublic", "start": 15}]},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mariluciferraz: #StopTheSteal</t>
  </si>
  <si>
    <t>1324493899658833920</t>
  </si>
  <si>
    <t>{"entities": {"hashtags": [{"end": 33, "tag": "StopTheSteal", "start": 20}], "mentions": [{"id": "936769356", "end": 18, "start": 3, "username": "mariluciferraz"}]},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ZPkvbL7Bw</t>
  </si>
  <si>
    <t>{"entities": {"urls": [{"end": 37, "url": "https://t.co/NZPkvbL7Bw", "start": 14, "display_url": "twitter.com/ChrisRBarron/s…", "expanded_url": "https://twitter.com/ChrisRBarron/status/132442188720475341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BSNews #stopthesteal</t>
  </si>
  <si>
    <t>1321934345842511872</t>
  </si>
  <si>
    <t>{"entities": {"hashtags": [{"end": 22, "tag": "stopthesteal", "start": 9}], "mentions": [{"id": "15012486", "end": 8, "start": 0, "username": "CBSNews"}]}, "context_annotations": [{"domain": {"id": "47", "name": "Brand", "description": "Brands and Companies"}, "entity": {"id": "1283510930819526657", "name": "CBS News"}}]}</t>
  </si>
  <si>
    <t>#StopTheSteal #Michigan #Wisconsin #Arizona #Nevada #Georgia #NorthCarolina https://t.co/xZ4tLKlZA3</t>
  </si>
  <si>
    <t>{"entities": {"urls": [{"end": 99, "url": "https://t.co/xZ4tLKlZA3", "start": 76, "display_url": "twitter.com/ScottPresler/s…", "expanded_url": "https://twitter.com/ScottPresler/status/1324476979685531648"}], "hashtags": [{"end": 13, "tag": "StopTheSteal", "start": 0}, {"end": 23, "tag": "Michigan", "start": 14}, {"end": 34, "tag": "Wisconsin", "start": 24}, {"end": 43, "tag": "Arizona", "start": 35}, {"end": 51, "tag": "Nevada", "start": 44}, {"end": 60, "tag": "Georgia", "start": 52}, {"end": 75, "tag": "NorthCarolina", "start": 61}]},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BananaRepublic https://t.co/zi5Q3fuq6b</t>
  </si>
  <si>
    <t>1324004738921238528</t>
  </si>
  <si>
    <t>{"entities": {"urls": [{"end": 54, "url": "https://t.co/zi5Q3fuq6b", "start": 31, "display_url": "twitter.com/deb61Patriots/…", "expanded_url": "https://twitter.com/deb61Patriots/status/1324004738921238528"}], "hashtags": [{"end": 13, "tag": "StopTheSteal", "start": 0}, {"end": 30, "tag": "BananaRepublic", "start": 15}]},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his country is built on the foundation that we must have free and fair elections, that every legal vote counts.
"If we do not fight this fight, then what fight is worth fighting?"
Amen, @JennaEllisEsq!
#StopTheSteal https://t.co/XtiN5SgFnB</t>
  </si>
  <si>
    <t>{"entities": {"urls": [{"end": 244, "url": "https://t.co/XtiN5SgFnB", "start": 221, "display_url": "pic.twitter.com/XtiN5SgFnB", "expanded_url": "https://twitter.com/LizRNC/status/1324494214340763650/video/1"}], "hashtags": [{"end": 220, "tag": "StopTheSteal", "start": 207}], "mentions": [{"id": "778763106289758208", "end": 204, "start": 190, "username": "JennaEllisEsq"}]}, "context_annotations": null}</t>
  </si>
  <si>
    <t>#StopTheSteal https://t.co/X8hcMSnx73</t>
  </si>
  <si>
    <t>{"entities": {"urls": [{"end": 37, "url": "https://t.co/X8hcMSnx73", "start": 14, "display_url": "twitter.com/RudyGiuliani/s…", "expanded_url": "https://twitter.com/RudyGiuliani/status/1324469108663111681"}], "hashtags": [{"end": 13, "tag": "StopTheSteal", "start": 0}]}, "context_annotations": [{"domain": {"id": "10", "name": "Person", "description": "Named people in the world like Nelson Mandela"}, "entity": {"id": "897487393250344961", "name": "Eric Trump", "description": "American businessman, Donald Trump's son"}}]}</t>
  </si>
  <si>
    <t>#StopTheCheating  #StopTheSteal https://t.co/XaiplN8KLz</t>
  </si>
  <si>
    <t>{"entities": {"urls": [{"end": 55, "url": "https://t.co/XaiplN8KLz", "start": 32, "display_url": "twitter.com/BrandonStraka/…", "expanded_url": "https://twitter.com/BrandonStraka/status/1324494107159515136"}], "hashtags": [{"end": 16, "tag": "StopTheCheating",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illgray I think he's with Ali and the #stopthesteal?</t>
  </si>
  <si>
    <t>1324492785555177472</t>
  </si>
  <si>
    <t>{"entities": {"hashtags": [{"end": 54, "tag": "stopthesteal", "start": 41}], "mentions": [{"id": "16106584", "end": 10, "start": 0, "username": "stillgray"}], "annotations": [{"end": 31, "type": "Person", "start": 29, "probability": 0.9292, "normalized_text": "Ali"}]}, "context_annotations": null}</t>
  </si>
  <si>
    <t>#StopTheSteal 
#BananaRepublic https://t.co/tnwmoj7RXs</t>
  </si>
  <si>
    <t>{"entities": {"urls": [{"end": 54, "url": "https://t.co/tnwmoj7RXs", "start": 31, "display_url": "twitter.com/CASIKAG/status…", "expanded_url": "https://twitter.com/CASIKAG/status/1324441609577107456"}], "hashtags": [{"end": 13, "tag": "StopTheSteal", "start": 0}, {"end": 30, "tag": "BananaRepublic",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ipHopThinker: We must #StopTheSteal
Listen up patriots, this fight has only just begun.
RETWEET THIS OVER AND OVER AGAIN 
@DCtheCap…</t>
  </si>
  <si>
    <t>1324491052540186631</t>
  </si>
  <si>
    <t>{"entities": {"hashtags": [{"end": 40, "tag": "StopTheSteal", "start": 27}], "mentions": [{"id": "135507594", "end": 17, "start": 3, "username": "HipHopThinker"}]}, "context_annotations": null}</t>
  </si>
  <si>
    <t>RT @AbdiPopulist: Reminder: General Flynn is still in court fighting for his life, integrity and reputation. 
#StopTheSteal</t>
  </si>
  <si>
    <t>1324494189287989248</t>
  </si>
  <si>
    <t>{"entities": {"hashtags": [{"end": 124, "tag": "StopTheSteal", "start": 111}], "annotations": [{"end": 40, "type": "Person", "start": 28, "probability": 0.7957,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Ck0oG2o1Tt</t>
  </si>
  <si>
    <t>{"entities": {"urls": [{"end": 37, "url": "https://t.co/Ck0oG2o1Tt", "start": 14, "display_url": "twitter.com/realDonaldTrum…", "expanded_url": "https://twitter.com/realDonaldTrump/status/1324493225579696129"}], "hashtags": [{"end": 13, "tag": "StopTheSteal", "start": 0}]}, "context_annotations": null}</t>
  </si>
  <si>
    <t>@LouDobbs @RepScottPerry @Jim_Jordan #STOPTHESTEAL</t>
  </si>
  <si>
    <t>1324486742867628033</t>
  </si>
  <si>
    <t>{"entities": {"hashtags": [{"end": 50, "tag": "STOPTHESTEAL", "start": 37}], "mentions": [{"id": "26487169", "end": 9, "start": 0, "username": "LouDobbs"}, {"id": "18773159", "end": 24, "start": 10, "username": "RepScottPerry"}, {"id": "18166778", "end": 36, "start": 25, "username": "Jim_Jorda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JackPosobiec @WarRoomPandemic @jack and merry band of censors are COWARDS. #STOPTHESTEAL</t>
  </si>
  <si>
    <t>{"entities": {"hashtags": [{"end": 89, "tag": "STOPTHESTEAL", "start": 76}], "mentions": [{"id": "592730371", "end": 13, "start": 0, "username": "JackPosobiec"}, {"id": "1225101644184137728", "end": 30, "start": 14, "username": "WarRoomPandemic"}, {"id": "12", "end": 36, "start": 31,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59669906201862144", "name": "Jack Posobiec", "description": "Jack Posobiec"}}]}</t>
  </si>
  <si>
    <t>#StopTheSteal https://t.co/QEw0lATcF4</t>
  </si>
  <si>
    <t>{"entities": {"urls": [{"end": 37, "url": "https://t.co/QEw0lATcF4", "start": 14, "display_url": "twitter.com/JudgeJeanine/s…", "expanded_url": "https://twitter.com/JudgeJeanine/status/1324479176041287683"}], "hashtags": [{"end": 13, "tag": "StopTheSteal", "start": 0}]}, "context_annotations": null}</t>
  </si>
  <si>
    <t>RT @HeshyTischler: The power of the Democrats:
The Messiah has arrived and the death have awoken.
#StopTheSteal #VoterSuppression #VoterFr…</t>
  </si>
  <si>
    <t>1324493207086997505</t>
  </si>
  <si>
    <t>{"entities": {"hashtags": [{"end": 112, "tag": "StopTheSteal", "start": 99}, {"end": 130, "tag": "VoterSuppression", "start": 113}], "mentions": [{"id": "924901541676552193", "end": 17, "start": 3, "username": "HeshyTischler"}], "annotations": [{"end": 44, "type": "Organization", "start": 36, "probability": 0.7975, "normalized_text": "Democrats"}]}, "context_annotations": null}</t>
  </si>
  <si>
    <t>#stopthesteal https://t.co/P7IY9xuXZx</t>
  </si>
  <si>
    <t>{"entities": {"urls": [{"end": 37, "url": "https://t.co/P7IY9xuXZx", "start": 14, "display_url": "twitter.com/toad_spotted/s…", "expanded_url": "https://twitter.com/toad_spotted/status/1324480713043881984"}], "hashtags": [{"end": 13, "tag": "stopthesteal", "start": 0}]}, "context_annotations": null}</t>
  </si>
  <si>
    <t>Each day that goes by it’s going to get ugly #StopTheSteal #CountAllLegalVotes</t>
  </si>
  <si>
    <t>{"entities": {"hashtags": [{"end": 58, "tag": "StopTheSteal", "start": 45}, {"end": 78, "tag": "CountAllLegalVotes", "start": 59}]}, "context_annotations": null}</t>
  </si>
  <si>
    <t>@lovingperrys @realDonaldTrump Hope your parents, grandparents and colleagues see the real you — you are a disgusting human being 🤢🤮
#StopTheSteal
#Trump2020 https://t.co/EllqE3jOu0</t>
  </si>
  <si>
    <t>1324493272056762368</t>
  </si>
  <si>
    <t>{"entities": {"urls": [{"end": 181, "url": "https://t.co/EllqE3jOu0", "start": 158, "display_url": "pic.twitter.com/EllqE3jOu0", "expanded_url": "https://twitter.com/Misty__Bella/status/1324494403277189121/photo/1"}], "hashtags": [{"end": 146, "tag": "StopTheSteal", "start": 133}, {"end": 157, "tag": "Trump2020", "start": 147}], "mentions": [{"id": "2292338729", "end": 13, "start": 0, "username": "lovingperry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nakhait Nor should they #StopTheSteal</t>
  </si>
  <si>
    <t>1324494190454149125</t>
  </si>
  <si>
    <t>{"entities": {"hashtags": [{"end": 40, "tag": "StopTheSteal", "start": 27}], "mentions": [{"id": "534881613", "end": 10, "start": 0, "username": "Annakhait"}]}, "context_annotations": null}</t>
  </si>
  <si>
    <t>#StopTheSteal https://t.co/l9FPlHPwJy</t>
  </si>
  <si>
    <t>{"entities": {"urls": [{"end": 37, "url": "https://t.co/l9FPlHPwJy", "start": 14, "display_url": "twitter.com/laurenboebert/…", "expanded_url": "https://twitter.com/laurenboebert/status/1324457957288017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festylesurf1: Facebook bans hashtag searches for #StopTheSteal and #SharpieGate conspiracy theories https://t.co/JjS4QnknJh https://t…</t>
  </si>
  <si>
    <t>1324493459080663040</t>
  </si>
  <si>
    <t>{"entities": {"urls": [{"end": 129, "url": "https://t.co/JjS4QnknJh", "start": 106, "display_url": "dlvr.it/Rl54Dr", "expanded_url": "http://dlvr.it/Rl54Dr"}], "hashtags": [{"end": 68, "tag": "StopTheSteal", "start": 55}, {"end": 85, "tag": "SharpieGate", "start": 73}], "mentions": [{"id": "1058800832186118144", "end": 18, "start": 3, "username": "lifestylesurf1"}], "annotations": [{"end": 27, "type": "Organization", "start": 20, "probability": 0.7635,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zMXqVxyiCz</t>
  </si>
  <si>
    <t>{"entities": {"urls": [{"end": 37, "url": "https://t.co/zMXqVxyiCz", "start": 14, "display_url": "twitter.com/nypost/status/…", "expanded_url": "https://twitter.com/nypost/status/13244735871395962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SqwGPYcbbq</t>
  </si>
  <si>
    <t>{"entities": {"urls": [{"end": 37, "url": "https://t.co/SqwGPYcbbq", "start": 14, "display_url": "twitter.com/toad_spotted/s…", "expanded_url": "https://twitter.com/toad_spotted/status/1324480709730443266"}], "hashtags": [{"end": 13, "tag": "stopthesteal", "start": 0}]}, "context_annotations": null}</t>
  </si>
  <si>
    <t>#StopTheSteal https://t.co/E5Lbgg0rJT</t>
  </si>
  <si>
    <t>{"entities": {"urls": [{"end": 37, "url": "https://t.co/E5Lbgg0rJT", "start": 14, "display_url": "twitter.com/SenMikeLee/sta…", "expanded_url": "https://twitter.com/SenMikeLee/status/1324467244513067008"}], "hashtags": [{"end": 13, "tag": "StopTheSteal", "start": 0}]}, "context_annotations": null}</t>
  </si>
  <si>
    <t>RT @DetRockCity13: Is it possible to get a retweet from 1 of you? This Song sums the election steal perfectly. 
#StopTheSteal #STOPTHECOUNT…</t>
  </si>
  <si>
    <t>1324492353160269824</t>
  </si>
  <si>
    <t>{"entities": {"hashtags": [{"end": 125, "tag": "StopTheSteal", "start": 112}, {"end": 139, "tag": "STOPTHECOUNT", "start": 126}], "mentions": [{"id": "250282209", "end": 17, "start": 3, "username": "DetRockCity13"}]},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CountAllLegalVotes https://t.co/3TnyjGBGgq</t>
  </si>
  <si>
    <t>{"entities": {"urls": [{"end": 57, "url": "https://t.co/3TnyjGBGgq", "start": 34, "display_url": "twitter.com/michellemalkin…", "expanded_url": "https://twitter.com/michellemalkin/status/1324437083474194432"}], "hashtags": [{"end": 13, "tag": "StopTheSteal", "start": 0}, {"end": 33, "tag": "CountAllLegalVotes",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ZQweWlmcaS</t>
  </si>
  <si>
    <t>{"entities": {"urls": [{"end": 37, "url": "https://t.co/ZQweWlmcaS", "start": 14, "display_url": "twitter.com/toad_spotted/s…", "expanded_url": "https://twitter.com/toad_spotted/status/1324480706379194375"}], "hashtags": [{"end": 13, "tag": "stopthesteal", "start": 0}]}, "context_annotations": null}</t>
  </si>
  <si>
    <t>RT @TakeOurMedia: @RudyGiuliani .#WarOnFraudVote #StopTheSteal
-MI: 3,239,920 votes from 3,129,000 registered voters
-4am dump/WI 65,000 v…</t>
  </si>
  <si>
    <t>1324471025682145280</t>
  </si>
  <si>
    <t>{"entities": {"hashtags": [{"end": 48, "tag": "WarOnFraudVote", "start": 33}, {"end": 62, "tag": "StopTheSteal", "start": 49}], "mentions": [{"id": "786230298", "end": 16, "start": 3, "username": "TakeOurMedia"}, {"id": "770781940341288960", "end": 31, "start": 18, "username": "RudyGiuliani"}]}, "context_annotations": null}</t>
  </si>
  <si>
    <t>#StopTheSteal https://t.co/76oqew8Ynx</t>
  </si>
  <si>
    <t>{"entities": {"urls": [{"end": 37, "url": "https://t.co/76oqew8Ynx", "start": 14, "display_url": "twitter.com/TheRightMeliss…", "expanded_url": "https://twitter.com/TheRightMelissa/status/13244719944658657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effParedesA: @JoeBiden You and the Democrats are a bunch of scammers.
@realDonaldTrump is the president of 🇺🇸
#StopTheSteal #StopThe…</t>
  </si>
  <si>
    <t>1324493821426704384</t>
  </si>
  <si>
    <t>{"entities": {"hashtags": [{"end": 130, "tag": "StopTheSteal", "start": 117}], "mentions": [{"id": "3295728952", "end": 16, "start": 3, "username": "JeffParedesA"}, {"id": "939091", "end": 27, "start": 18, "username": "JoeBiden"}, {"id": "25073877", "end": 92, "start": 76, "username": "realDonaldTrump"}], "annotations": [{"end": 48, "type": "Organization", "start": 40, "probability": 0.92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2QsBlo6Gl</t>
  </si>
  <si>
    <t>{"entities": {"urls": [{"end": 37, "url": "https://t.co/i2QsBlo6Gl", "start": 14, "display_url": "twitter.com/toad_spotted/s…", "expanded_url": "https://twitter.com/toad_spotted/status/1324480703329935362"}], "hashtags": [{"end": 13, "tag": "stopthesteal", "start": 0}]}, "context_annotations": null}</t>
  </si>
  <si>
    <t>@LindseyGrahamSC @seanhannity We need your help sir.  Rally the GOP to stand behind the President and this clear-as-day coup attempt, cleverly disguised as a fair election... #StopTheSteal</t>
  </si>
  <si>
    <t>{"entities": {"hashtags": [{"end": 188, "tag": "StopTheSteal", "start": 175}], "mentions": [{"id": "432895323", "end": 16, "start": 0, "username": "LindseyGrahamSC"}, {"id": "41634520", "end": 29, "start": 17, "username": "seanhannity"}], "annotations": [{"end": 66, "type": "Organization", "start": 64, "probability": 0.9312, "normalized_text": "GOP"}]},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uteScarley @senatemajldr @GOPLeader @tedcruz @Jim_Jordan @DevinNunes We can't say we weren't Warned!  WE can't let Pelosi's threat become reality!!!
The Ballot Fairy Delivering on her 29 October 2020 promise...
Now we see what she meant...
#StopTheSteal! #ProtectTheVote! https://t.co/UxuKl47gMI</t>
  </si>
  <si>
    <t>{"entities": {"urls": [{"end": 297, "url": "https://t.co/UxuKl47gMI", "start": 274, "display_url": "pic.twitter.com/UxuKl47gMI", "expanded_url": "https://twitter.com/NoSurrender200/status/1324494650829361155/photo/1"}], "hashtags": [{"end": 255, "tag": "StopTheSteal", "start": 242}, {"end": 272, "tag": "ProtectTheVote", "start": 257}], "mentions": [{"id": "4660013206", "end": 12, "start": 0, "username": "CuteScarley"}, {"id": "19739126", "end": 37, "start": 27, "username": "GOPLeader"}, {"id": "23022687", "end": 46, "start": 38, "username": "tedcruz"}, {"id": "18166778", "end": 58, "start": 47, "username": "Jim_Jordan"}, {"id": "54412900", "end": 70, "start": 59, "username": "DevinNunes"}], "annotations": [{"end": 122, "type": "Person", "start": 117, "probability": 0.8855, "normalized_text": "Pelosi"}]},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https://t.co/SSPSq9fj69</t>
  </si>
  <si>
    <t>{"entities": {"urls": [{"end": 37, "url": "https://t.co/SSPSq9fj69", "start": 14, "display_url": "twitter.com/JackPosobiec/s…", "expanded_url": "https://twitter.com/JackPosobiec/status/132439500015162572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PlZKHwjcOV</t>
  </si>
  <si>
    <t>{"entities": {"urls": [{"end": 37, "url": "https://t.co/PlZKHwjcOV", "start": 14, "display_url": "twitter.com/toad_spotted/s…", "expanded_url": "https://twitter.com/toad_spotted/status/1324480699798355968"}], "hashtags": [{"end": 13, "tag": "stopthesteal", "start": 0}]}, "context_annotations": null}</t>
  </si>
  <si>
    <t>#legalvotes #FairElections #ElectionResults2020 #stopthesteal #StopTheCheating https://t.co/6baxWrbPzh</t>
  </si>
  <si>
    <t>1324488850782248961</t>
  </si>
  <si>
    <t>{"entities": {"urls": [{"end": 102, "url": "https://t.co/6baxWrbPzh", "start": 79, "display_url": "twitter.com/VoteMarsha/sta…", "expanded_url": "https://twitter.com/VoteMarsha/status/1324488850782248961"}], "hashtags": [{"end": 11, "tag": "legalvotes", "start": 0}, {"end": 26, "tag": "FairElections", "start": 12}, {"end": 47, "tag": "ElectionResults2020", "start": 27}, {"end": 61, "tag": "stopthesteal", "start": 48}, {"end": 78, "tag": "StopTheCheating", "start": 62}]}, "context_annotations": null}</t>
  </si>
  <si>
    <t>Now we know why Sleepy Joe and Kamala weren’t campaigning very hard!! They didn’t need to! #stopthesteal</t>
  </si>
  <si>
    <t>{"entities": {"hashtags": [{"end": 104, "tag": "stopthesteal", "start": 91}], "annotations": [{"end": 25, "type": "Person", "start": 16, "probability": 0.9275, "normalized_text": "Sleepy Joe"}, {"end": 36, "type": "Person", "start": 31, "probability": 0.9299, "normalized_text": "Kamala"}]}, "context_annotations": null}</t>
  </si>
  <si>
    <t>#StopTheSteal #fuckdem</t>
  </si>
  <si>
    <t>{"entities": {"hashtags": [{"end": 13, "tag": "StopTheSteal", "start": 0}, {"end": 22, "tag": "fuckdem", "start": 14}]}, "context_annotations": null}</t>
  </si>
  <si>
    <t>#stopthesteal https://t.co/wxn8hkGaYC</t>
  </si>
  <si>
    <t>{"entities": {"urls": [{"end": 37, "url": "https://t.co/wxn8hkGaYC", "start": 14, "display_url": "twitter.com/toad_spotted/s…", "expanded_url": "https://twitter.com/toad_spotted/status/1324480696640045064"}], "hashtags": [{"end": 13, "tag": "stopthesteal", "start": 0}]}, "context_annotations": null}</t>
  </si>
  <si>
    <t>@realDonaldTrump We LOVE you President Trump! 🙏❤️🇺🇸
#StopTheSteal #StopVoterFraud</t>
  </si>
  <si>
    <t>{"entities": {"hashtags": [{"end": 66, "tag": "StopTheSteal", "start": 53}, {"end": 82, "tag": "StopVoterFraud", "start": 67}], "mentions": [{"id": "25073877", "end": 16, "start": 0, "username": "realDonaldTrump"}], "annotations": [{"end": 43, "type": "Person", "start": 29, "probability": 0.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All legitimate votes count! #StopTheSteal</t>
  </si>
  <si>
    <t>1324473585528877056</t>
  </si>
  <si>
    <t>{"entities": {"hashtags": [{"end": 65, "tag": "StopTheSteal", "start": 52}],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ay #CountEveryLegalVote #StopTheCount #StopIllegalVotes #DeadVoters #StopTheSteal https://t.co/uf0zypjL2K</t>
  </si>
  <si>
    <t>1324492259513921536</t>
  </si>
  <si>
    <t>{"entities": {"urls": [{"end": 108, "url": "https://t.co/uf0zypjL2K", "start": 85, "display_url": "twitter.com/ScottBaio/stat…", "expanded_url": "https://twitter.com/ScottBaio/status/1324492259513921536"}], "hashtags": [{"end": 5, "tag": "pray", "start": 0}, {"end": 26, "tag": "CountEveryLegalVote", "start": 6}, {"end": 40, "tag": "StopTheCount", "start": 27}, {"end": 58, "tag": "StopIllegalVotes", "start": 41}, {"end": 70, "tag": "DeadVoters", "start": 59}, {"end": 84, "tag": "StopTheSteal", "start": 71}]}, "context_annotations": null}</t>
  </si>
  <si>
    <t>#StopTheSteal https://t.co/lD2tEKuC2d</t>
  </si>
  <si>
    <t>1324434227266465793</t>
  </si>
  <si>
    <t>{"entities": {"urls": [{"end": 37, "url": "https://t.co/lD2tEKuC2d", "start": 14, "display_url": "twitter.com/RepArrington/s…", "expanded_url": "https://twitter.com/RepArrington/status/1324434227266465793"}], "hashtags": [{"end": 13, "tag": "StopTheSteal", "start": 0}]}, "context_annotations": null}</t>
  </si>
  <si>
    <t>https://t.co/WT9GjuutsC 
#MI #Michigan #VoterFraud #StopTheSteal https://t.co/ivz8o5QhOt</t>
  </si>
  <si>
    <t>{"entities": {"urls": [{"end": 23, "url": "https://t.co/WT9GjuutsC", "start": 0, "display_url": "politichatter.com/post/527835_ht…", "expanded_url": "https://politichatter.com/post/527835_https-en-volve-com-2020-11-04-breaking-supposed-glitch-in-michigan-county-system.html"}, {"end": 88, "url": "https://t.co/ivz8o5QhOt", "start": 65, "display_url": "pic.twitter.com/ivz8o5QhOt", "expanded_url": "https://twitter.com/JLenardDetroit/status/1324494808535207936/photo/1"}], "hashtags": [{"end": 28, "tag": "MI", "start": 25}, {"end": 38, "tag": "Michigan", "start": 29}, {"end": 50, "tag": "VoterFraud", "start": 39}, {"end": 64, "tag": "StopTheSteal", "start": 51}]}, "context_annotations": null}</t>
  </si>
  <si>
    <t>Åpent antidemokratisk valg og #2valg sier det ikke ligger noe i det. Sjekk litt mer. Ikke hør slavisk på #cnn #stopthesteal #bidenfraud #TrumpvsBiden #stopcencorship #valgfusk #nrkvalg https://t.co/s5Za4w423z</t>
  </si>
  <si>
    <t>1324494408826368001</t>
  </si>
  <si>
    <t>{"entities": {"urls": [{"end": 208, "url": "https://t.co/s5Za4w423z", "start": 185, "display_url": "twitter.com/Dirtbeard2/sta…", "expanded_url": "https://twitter.com/Dirtbeard2/status/1324494408826368001"}], "hashtags": [{"end": 36, "tag": "2valg", "start": 30}, {"end": 109, "tag": "cnn", "start": 105}, {"end": 123, "tag": "stopthesteal", "start": 110}, {"end": 135, "tag": "bidenfraud", "start": 124}, {"end": 149, "tag": "TrumpvsBiden", "start": 136}, {"end": 165, "tag": "stopcencorship", "start": 150}, {"end": 175, "tag": "valgfusk", "start": 166}, {"end": 184, "tag": "nrkvalg", "start": 17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zHxxhYZmQD</t>
  </si>
  <si>
    <t>1324460253950431238</t>
  </si>
  <si>
    <t>{"entities": {"urls": [{"end": 37, "url": "https://t.co/zHxxhYZmQD", "start": 14, "display_url": "twitter.com/nataliegwinter…", "expanded_url": "https://twitter.com/nataliegwinters/status/132446025395043123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https://t.co/jFTjfAXoR4</t>
  </si>
  <si>
    <t>{"entities": {"urls": [{"end": 51, "url": "https://t.co/jFTjfAXoR4", "start": 28, "display_url": "twitter.com/gatewaypundit/…", "expanded_url": "https://twitter.com/gatewaypundit/status/1324383270042247170"}], "hashtags": [{"end": 13, "tag": "StopTheSteal", "start": 0}, {"end": 27, "tag": "STOPTHECOU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Report!..Report! #USElection2020 #StopTheSteal https://t.co/wZ717E9b1v</t>
  </si>
  <si>
    <t>{"entities": {"urls": [{"end": 70, "url": "https://t.co/wZ717E9b1v", "start": 47, "display_url": "twitter.com/TeamTrump/stat…", "expanded_url": "https://twitter.com/TeamTrump/status/1324427816197332995"}], "hashtags": [{"end": 32, "tag": "USElection2020", "start": 17}, {"end": 46, "tag": "StopTheSteal", "start": 33}]}, "context_annotations": null}</t>
  </si>
  <si>
    <t>Eric Trump and Rudy Giuliani Try To Stop The Steal In PA
E. Trump and Rudy Giuliani Bring Legal Team to Philly were ballots are being manufactured to stop a 2nd Trump term
https://t.co/gfanDSFtYa
#StopTheSteal #DefeatTheGlobalists #DrainTheSwamp #MAGA #RescueInfowars #GetOnGab</t>
  </si>
  <si>
    <t>{"entities": {"urls": [{"end": 197, "url": "https://t.co/gfanDSFtYa", "start": 174, "display_url": "79days.news/watch?id=5fa42…", "expanded_url": "https://79days.news/watch?id=5fa42e8a65f2d419a0894bef"}], "hashtags": [{"end": 212, "tag": "StopTheSteal", "start": 199}, {"end": 233, "tag": "DefeatTheGlobalists", "start": 213}, {"end": 248, "tag": "DrainTheSwamp", "start": 234}, {"end": 254, "tag": "MAGA", "start": 249}, {"end": 270, "tag": "RescueInfowars", "start": 255}, {"end": 280, "tag": "GetOnGab", "start": 271}], "annotations": [{"end": 9, "type": "Person", "start": 0, "probability": 0.9956, "normalized_text": "Eric Trump"}, {"end": 27, "type": "Person", "start": 15, "probability": 0.994, "normalized_text": "Rudy Giuliani"}, {"end": 65, "type": "Person", "start": 61, "probability": 0.7311, "normalized_text": "Trump"}, {"end": 83, "type": "Person", "start": 71, "probability": 0.9937, "normalized_text": "Rudy Giuliani"}, {"end": 110, "type": "Place", "start": 105, "probability": 0.9355, "normalized_text": "Philly"}, {"end": 166, "type": "Person", "start": 162, "probability": 0.9775, "normalized_text": "Trump"}]},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897487393250344961", "name": "Eric Trump", "description": "American businessman, Donald Trump's son"}}]}</t>
  </si>
  <si>
    <t>#KAG #MAGA #TCOT #Trump2020 #CCOT
#StopTheSteal #MailInBallots = #VoterFraud 
#PollWatchers DENIED ACCESS = #IllegitimateElection 
#IStandWithTrump 
- https://t.co/XPXgKmojbO</t>
  </si>
  <si>
    <t>{"entities": {"urls": [{"end": 174, "url": "https://t.co/XPXgKmojbO", "start": 151, "display_url": "twitter.com/Living4E/statu…", "expanded_url": "https://twitter.com/Living4E/status/1324208887961161730"}],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end": 147, "tag": "IStandWithTrump",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gjZSkUFg2</t>
  </si>
  <si>
    <t>{"entities": {"urls": [{"end": 37, "url": "https://t.co/rgjZSkUFg2", "start": 14, "display_url": "twitter.com/GregRubini/sta…", "expanded_url": "https://twitter.com/GregRubini/status/1324493742997471234"}], "hashtags": [{"end": 13, "tag": "StopTheSteal", "start": 0}]}, "context_annotations": [{"domain": {"id": "10", "name": "Person", "description": "Named people in the world like Nelson Mandela"}, "entity": {"id": "866712489169362944", "name": "Steve Bannon", "description": "Steve Bannon"}}]}</t>
  </si>
  <si>
    <t>"This country is built on the foundation that we must have free and fair elections, that every legal vote counts.
"If we do not fight this fight, then what fight is worth fighting?"
Amen, @JennaEllisEsq!
#StopTheSteal https://t.co/ZhOAOHcih4</t>
  </si>
  <si>
    <t>1324494214340763650</t>
  </si>
  <si>
    <t>{"entities": {"urls": [{"end": 244, "url": "https://t.co/ZhOAOHcih4", "start": 221, "display_url": "twitter.com/realLizUSA/sta…", "expanded_url": "https://twitter.com/realLizUSA/status/1324494214340763650"}], "hashtags": [{"end": 220, "tag": "StopTheSteal", "start": 207}], "mentions": [{"id": "778763106289758208", "end": 204, "start": 190, "username": "JennaEllisEsq"}]}, "context_annotations": null}</t>
  </si>
  <si>
    <t>@AnonsSynonymous @RudyGiuliani @EricTrump Did Mitch, Lindsay, Chuck &amp;amp; Nancy work together to arrange seats &amp;amp; power centers? 🤫
Why isn’t our @GOP out fighting for @realDonaldTrump ????
Call me a conspiracy theorist, but it sure looks like the #UniParty is alive &amp;amp; thriving 
😡😡😡
#StopTheSteal</t>
  </si>
  <si>
    <t>1324477302151864320</t>
  </si>
  <si>
    <t>{"entities": {"hashtags": [{"end": 261, "tag": "UniParty", "start": 252}, {"end": 304, "tag": "StopTheSteal", "start": 291}], "mentions": [{"id": "1170179836251267072", "end": 16, "start": 0, "username": "AnonsSynonymous"}, {"id": "770781940341288960", "end": 30, "start": 17, "username": "RudyGiuliani"}, {"id": "39349894", "end": 41, "start": 31, "username": "EricTrump"}, {"id": "11134252", "end": 153, "start": 149, "username": "GOP"}, {"id": "25073877", "end": 187, "start": 171, "username": "realDonaldTrump"}], "annotations": [{"end": 50, "type": "Person", "start": 46, "probability": 0.9981, "normalized_text": "Mitch"}, {"end": 59, "type": "Person", "start": 53, "probability": 0.9984, "normalized_text": "Lindsay"}, {"end": 66, "type": "Person", "start": 62, "probability": 0.9986, "normalized_text": "Chuck"}, {"end": 74, "type": "Person", "start": 70, "probability": 0.9993,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KAG #MAGA #TCOT #Trump2020 #CCOT
#StopTheSteal #MailInBallots = #VoterFraud 
#PollWatchers DENIED ACCESS = #IllegitimateElection 
#IStandWithTrump 
- https://t.co/Jjd22L1GVM</t>
  </si>
  <si>
    <t>{"entities": {"urls": [{"end": 174, "url": "https://t.co/Jjd22L1GVM", "start": 151, "display_url": "twitter.com/LouDobbs/statu…", "expanded_url": "https://twitter.com/LouDobbs/status/1324210423395176448"}],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end": 147, "tag": "IStandWithTrump",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Zj8D3dagTu</t>
  </si>
  <si>
    <t>{"entities": {"urls": [{"end": 48, "url": "https://t.co/Zj8D3dagTu", "start": 25, "display_url": "twitter.com/JackPosobiec/s…", "expanded_url": "https://twitter.com/JackPosobiec/status/1324446159939772421"}], "hashtags": [{"end": 13, "tag": "stopthesteal", "start": 0}, {"end": 24, "tag": "mailfraud", "start": 14}]},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  For there is nothing hidden that will not be disclosed, and nothing concealed that will not be known or brought out into the open.
Luke 8:17 NIV
https://t.co/ZnB4KUapeO</t>
  </si>
  <si>
    <t>{"entities": {"urls": [{"end": 193, "url": "https://t.co/ZnB4KUapeO", "start": 170, "display_url": "luke.bible/luke-8-17", "expanded_url": "https://luke.bible/luke-8-17"}], "hashtags": [{"end": 13, "tag": "StopTheSteal", "start": 0}], "annotations": [{"end": 166, "type": "Person", "start": 163, "probability": 0.2654, "normalized_text": "Luke"}]}, "context_annotations": null}</t>
  </si>
  <si>
    <t>#StopTheSteal #LasVegas https://t.co/92cDEo0ozu</t>
  </si>
  <si>
    <t>{"entities": {"urls": [{"end": 47, "url": "https://t.co/92cDEo0ozu", "start": 24, "display_url": "twitter.com/hollandcourtne…", "expanded_url": "https://twitter.com/hollandcourtney/status/1324423810053939207"}], "hashtags": [{"end": 13, "tag": "StopTheSteal", "start": 0}, {"end": 23, "tag": "LasVega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motherf...
https://t.co/iVsSQU8uob
#stopthesteal #TRUMP2020ToSaveAmerica https://t.co/JDar7oeJ18</t>
  </si>
  <si>
    <t>{"entities": {"urls": [{"end": 41, "url": "https://t.co/iVsSQU8uob", "start": 18, "display_url": "STOPTHESTEAL.US", "unwound_url": "http://STOPTHESTEAL.US", "expanded_url": "http://STOPTHESTEAL.US"}, {"end": 104, "url": "https://t.co/JDar7oeJ18", "start": 81, "display_url": "pic.twitter.com/JDar7oeJ18", "expanded_url": "https://twitter.com/ShinesFresh/status/1324495007139594240/photo/1"}], "hashtags": [{"end": 56, "tag": "stopthesteal", "start": 43}, {"end": 80, "tag": "TRUMP2020ToSaveAmerica", "start": 57}]}, "context_annotations": null}</t>
  </si>
  <si>
    <t>#KAG #MAGA #TCOT #Trump2020 #CCOT
#StopTheSteal #MailInBallots = #VoterFraud 
#PollWatchers DENIED ACCESS = #IllegitimateElection 
#IStandWithTrump 
- https://t.co/v3AqfFXbKK</t>
  </si>
  <si>
    <t>{"entities": {"urls": [{"end": 174, "url": "https://t.co/v3AqfFXbKK", "start": 151, "display_url": "twitter.com/GOPLeader/stat…", "expanded_url": "https://twitter.com/GOPLeader/status/1324455724202795012"}],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end": 147, "tag": "IStandWithTrump",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is ahead in GA, NC and PA. Why don’t they call them? #StoptheSteal</t>
  </si>
  <si>
    <t>{"entities": {"hashtags": [{"end": 72, "tag": "StoptheSteal", "start": 59}], "annotations": [{"end": 4, "type": "Person", "start": 0, "probability": 0.9979, "normalized_text": "Trump"}, {"end": 19, "type": "Place", "start": 18, "probability": 0.9944, "normalized_text": "GA"}, {"end": 23, "type": "Place", "start": 22, "probability": 0.6291, "normalized_text": "NC"}, {"end": 30, "type": "Place", "start": 29, "probability": 0.90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ckson2Alex: #DreamTeam to #StopTheSteal https://t.co/ci9ouBGKv3</t>
  </si>
  <si>
    <t>1324493483458007040</t>
  </si>
  <si>
    <t>{"entities": {"urls": [{"end": 69, "url": "https://t.co/ci9ouBGKv3", "start": 46, "display_url": "pic.twitter.com/ci9ouBGKv3", "expanded_url": "https://twitter.com/Jackson2Alex/status/1324493483458007040/photo/1"}], "hashtags": [{"end": 28, "tag": "DreamTeam", "start": 18}, {"end": 45, "tag": "StopTheSteal", "start": 32}], "mentions": [{"id": "248105861", "end": 16, "start": 3, "username": "Jackson2Alex"}]}, "context_annotations": null}</t>
  </si>
  <si>
    <t>#stopthesteal #mailfraud https://t.co/Cz1eJ7y3Iu</t>
  </si>
  <si>
    <t>{"entities": {"urls": [{"end": 48, "url": "https://t.co/Cz1eJ7y3Iu", "start": 25, "display_url": "twitter.com/DonaldJTrumpJr…", "expanded_url": "https://twitter.com/DonaldJTrumpJr/status/1324453498897932289"}],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SenateGOP @HouseGOP  speak up loudly. https://t.co/BeiPkVe2OG</t>
  </si>
  <si>
    <t>1324446906085527552</t>
  </si>
  <si>
    <t>{"entities": {"urls": [{"end": 106, "url": "https://t.co/BeiPkVe2OG", "start": 83, "display_url": "twitter.com/ChrisLoesch/st…", "expanded_url": "https://twitter.com/ChrisLoesch/status/1324446906085527552"}], "hashtags": [{"end": 20, "tag": "CountEveryLEGALVote", "start": 0}, {"end": 35, "tag": "StopTheSteal", "start": 22}], "mentions": [{"id": "14344823", "end": 54, "start": 44, "username": "SenateGOP"}, {"id": "15207668", "end": 64, "start": 5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irginia #DemocRAT Spanberger surges ahead after 'overlooked' ballots found on flash drive: Report
#DemocRATS are stealing House seats, too. 
#StopTheSteal #ElectionResults2020 #DemocratsCheat    https://t.co/Dy31jDLzW1</t>
  </si>
  <si>
    <t>{"entities": {"urls": [{"end": 220, "url": "https://t.co/Dy31jDLzW1", "start": 197, "display_url": "justthenews.com/politics-polic…", "expanded_url": "https://justthenews.com/politics-policy/elections/virginia-democrat-surges-ahead-after-thousands-overlooked-ballots-found?utm_medium=social_media&amp;utm_source=twitter_social_icon&amp;utm_campaign=social_icons"}], "hashtags": [{"end": 9, "tag": "Virginia", "start": 0}, {"end": 19, "tag": "DemocRAT", "start": 10}, {"end": 110, "tag": "DemocRATS", "start": 100}, {"end": 156, "tag": "StopTheSteal", "start": 143}, {"end": 177, "tag": "ElectionResults2020", "start": 157}, {"end": 193, "tag": "DemocratsCheat", "start": 178}]},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t>
  </si>
  <si>
    <t>#StopTheSteal https://t.co/isFPF0VX3M</t>
  </si>
  <si>
    <t>{"entities": {"urls": [{"end": 37, "url": "https://t.co/isFPF0VX3M", "start": 14, "display_url": "twitter.com/EricTrump/stat…", "expanded_url": "https://twitter.com/EricTrump/status/1324477977044963328"}], "hashtags": [{"end": 13, "tag": "StopTheSteal", "start": 0}]}, "context_annotations": null}</t>
  </si>
  <si>
    <t>If you #bigtech is not silencing conservatives and people fighting for our election integrity and our President @realDonaldTrump, you are nuts! 🤬 @AmyKremer @KylieJaneKremer @DustinStockton @ali #stopthesteal https://t.co/ryCqoVVZNb</t>
  </si>
  <si>
    <t>{"entities": {"urls": [{"end": 232, "url": "https://t.co/ryCqoVVZNb", "start": 209, "display_url": "twitter.com/AmyKremer/stat…", "expanded_url": "https://twitter.com/AmyKremer/status/1324492436824096768"}], "hashtags": [{"end": 15, "tag": "bigtech", "start": 7}, {"end": 208, "tag": "stopthesteal", "start": 195}], "mentions": [{"id": "25073877", "end": 128, "start": 112, "username": "realDonaldTrump"}, {"id": "18822612", "end": 156, "start": 146, "username": "AmyKremer"}, {"id": "25386925", "end": 173, "start": 157, "username": "KylieJaneKremer"}, {"id": "339182018", "end": 189, "start": 174, "username": "DustinStockton"}, {"id": "6782762", "end": 194, "start": 19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226799105", "name": "B2B"}},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72203520", "name": "Services"}}, {"domain": {"id": "47", "name": "Brand", "description": "Brands and Companies"}, "entity": {"id": "10029202045", "name": "Facebook"}}, {"domain": {"id": "47", "name": "Brand", "description": "Brands and Companies"}, "entity": {"id": "10042026764", "name": "MailChimp"}}]}</t>
  </si>
  <si>
    <t>#StopTheSteal https://t.co/v20ntBS28j</t>
  </si>
  <si>
    <t>{"entities": {"urls": [{"end": 37, "url": "https://t.co/v20ntBS28j", "start": 14, "display_url": "twitter.com/RCamposDuffy/s…", "expanded_url": "https://twitter.com/RCamposDuffy/status/1324472173046734851"}], "hashtags": [{"end": 13, "tag": "StopTheSteal", "start": 0}]},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BallerMom2020 @Mrsmmtbeauty 
And now we have .@Jim_Jordan out there speaking up.
#FightBack #StopTheSteal 
#CountEveryLegalVote 
🙏🙏🙏🙏 https://t.co/E7Q8bzkCHS</t>
  </si>
  <si>
    <t>{"entities": {"urls": [{"end": 159, "url": "https://t.co/E7Q8bzkCHS", "start": 136, "display_url": "twitter.com/ScottPresler/s…", "expanded_url": "https://twitter.com/ScottPresler/status/1324476979685531648"}], "hashtags": [{"end": 93, "tag": "FightBack", "start": 83}, {"end": 107, "tag": "StopTheSteal", "start": 94}, {"end": 129, "tag": "CountEveryLegalVote", "start": 109}], "mentions": [{"id": "173247432", "end": 15, "start": 1, "username": "BallerMom2020"}, {"id": "4871961853", "end": 29, "start": 16, "username": "Mrsmmtbeauty"}, {"id": "18166778", "end": 59, "start": 48, "username": "Jim_Jorda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LindseyGrahamSC CAR 54 WHERE ARE YOU??!! HELLO!! IF YOU DON'T STAND FOR SOMETHING YOU WILL FALL FOR ANYTHING!! #STOPTHEsteal</t>
  </si>
  <si>
    <t>{"entities": {"hashtags": [{"end": 125, "tag": "STOPTHEsteal", "start": 11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votefraud #stopthesteal https://t.co/o318hfq0hw</t>
  </si>
  <si>
    <t>{"entities": {"urls": [{"end": 48, "url": "https://t.co/o318hfq0hw", "start": 25, "display_url": "twitter.com/phillygodfathe…", "expanded_url": "https://twitter.com/phillygodfather/status/1324423447158661120"}], "hashtags": [{"end": 10, "tag": "votefraud", "start": 0}, {"end": 24, "tag": "stopthesteal", "start": 11}]}, "context_annotations": null}</t>
  </si>
  <si>
    <t>#stopthesteal #mailfraud https://t.co/dX5ciOPnO9</t>
  </si>
  <si>
    <t>{"entities": {"urls": [{"end": 48, "url": "https://t.co/dX5ciOPnO9", "start": 25, "display_url": "twitter.com/GregRubini/sta…", "expanded_url": "https://twitter.com/GregRubini/status/1324493742997471234"}], "hashtags": [{"end": 13, "tag": "stopthesteal", "start": 0}, {"end": 24, "tag": "mailfraud", "start": 14}]}, "context_annotations": [{"domain": {"id": "10", "name": "Person", "description": "Named people in the world like Nelson Mandela"}, "entity": {"id": "866712489169362944", "name": "Steve Bannon", "description": "Steve Bannon"}}]}</t>
  </si>
  <si>
    <t>@MiaFarrow @CapehartJ @ddale8 #StopTheSteal https://t.co/OPY9IfN04u</t>
  </si>
  <si>
    <t>1324494448609370119</t>
  </si>
  <si>
    <t>{"entities": {"urls": [{"end": 67, "url": "https://t.co/OPY9IfN04u", "start": 44, "display_url": "pic.twitter.com/OPY9IfN04u", "expanded_url": "https://twitter.com/Misty__Bella/status/1324495128954720256/photo/1"}], "hashtags": [{"end": 43, "tag": "StopTheSteal", "start": 30}], "mentions": [{"id": "33235771", "end": 10, "start": 0, "username": "MiaFarrow"}, {"id": "97474887", "end": 21, "start": 11, "username": "CapehartJ"}, {"id": "225265639", "end": 29, "start": 22, "username": "ddale8"}]}, "context_annotations": [{"domain": {"id": "10", "name": "Person", "description": "Named people in the world like Nelson Mandela"}, "entity": {"id": "1053041541034369025", "name": "Jonathan Capehart", "description": "Jonathan Capehart"}}, {"domain": {"id": "10", "name": "Person", "description": "Named people in the world like Nelson Mandela"}, "entity": {"id": "1053449517545119744", "name": "Daniel Dale", "description": "Daniel Dale"}}, {"domain": {"id": "10", "name": "Person", "description": "Named people in the world like Nelson Mandela"}, "entity": {"id": "1070715924078981120", "name": "Mia Farrow", "description": "American actress, singer, humanitarian and former fashion model"}}, {"domain": {"id": "56", "name": "Actor", "description": "An actor or actress in the world, like Kate Winslet or Leonardo DiCaprio"}, "entity": {"id": "1070715924078981120", "name": "Mia Farrow", "description": "American actress, singer, humanitarian and former fashion model"}}, {"domain": {"id": "94", "name": "Journalist", "description": "A journalist like 'Anderson Cooper'"}, "entity": {"id": "1053041541034369025", "name": "Jonathan Capehart", "description": "Jonathan Capehart"}}, {"domain": {"id": "94", "name": "Journalist", "description": "A journalist like 'Anderson Cooper'"}, "entity": {"id": "1053449517545119744", "name": "Daniel Dale", "description": "Daniel Dale"}}]}</t>
  </si>
  <si>
    <t>For sure! #stopthesteal https://t.co/BpUYlHDTHt</t>
  </si>
  <si>
    <t>1324493576970113025</t>
  </si>
  <si>
    <t>{"entities": {"urls": [{"end": 47, "url": "https://t.co/BpUYlHDTHt", "start": 24, "display_url": "twitter.com/Debber66/statu…", "expanded_url": "https://twitter.com/Debber66/status/1324493576970113025"}], "hashtags": [{"end": 23, "tag": "stopthesteal", "start": 10}]}, "context_annotations": null}</t>
  </si>
  <si>
    <t>@RaheemKassam @WarRoom2020 Insane! What is the left so afraid of that they have to silence us? Only makes us fight harder! #StopTheSteal</t>
  </si>
  <si>
    <t>1324494295030730760</t>
  </si>
  <si>
    <t>{"entities": {"hashtags": [{"end": 136, "tag": "StopTheSteal", "start": 123}], "mentions": [{"id": "125128723", "end": 13, "start": 0, "username": "RaheemKassam"}, {"id": "1189952636788731904", "end": 26, "start": 14, "username": "WarRoom2020"}]}, "context_annotations": null}</t>
  </si>
  <si>
    <t>President Trump is about to step up to the mic and address the rampant voter fraud in election fraud going on watch the president right here…
#StopTheSteal #VoterFraud #ElectionInterference 
https://t.co/iodm8TyjLr</t>
  </si>
  <si>
    <t>{"entities": {"urls": [{"end": 216, "url": "https://t.co/iodm8TyjLr", "start": 193, "display_url": "realnse.com/2020/11/05/pot…", "expanded_url": "https://realnse.com/2020/11/05/potus-is-about-to-step-to-the-mic-to-discuss-the-election-fraud/"}], "hashtags": [{"end": 156, "tag": "StopTheSteal", "start": 143}, {"end": 168, "tag": "VoterFraud", "start": 157}, {"end": 190, "tag": "ElectionInterference", "start": 169}], "annotations": [{"end": 14, "type": "Person", "start": 0, "probability": 0.63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IllegalVotes #DeadVoters #StopTheSteal https://t.co/4IF3K7YlKD</t>
  </si>
  <si>
    <t>{"entities": {"urls": [{"end": 102, "url": "https://t.co/4IF3K7YlKD", "start": 79, "display_url": "twitter.com/BrandonStraka/…", "expanded_url": "https://twitter.com/BrandonStraka/status/1324487192618651650"}], "hashtags": [{"end": 20, "tag": "CountEveryLegalVote", "start": 0}, {"end": 34, "tag": "StopTheCount", "start": 21}, {"end": 52, "tag": "StopIllegalVotes", "start": 35}, {"end": 64, "tag": "DeadVoters", "start": 53}, {"end": 78, "tag": "StopTheSteal", "start": 65}]}, "context_annotations": null}</t>
  </si>
  <si>
    <t>#StopTheSteal https://t.co/aj7mQOiPdG</t>
  </si>
  <si>
    <t>{"entities": {"urls": [{"end": 37, "url": "https://t.co/aj7mQOiPdG", "start": 14, "display_url": "twitter.com/nataliegwinter…", "expanded_url": "https://twitter.com/nataliegwinters/status/1324465846673178629"}], "hashtags": [{"end": 13, "tag": "StopTheSteal", "start": 0}]}, "context_annotations": null}</t>
  </si>
  <si>
    <t>Trump won! Trump won! Trump won! No @POTUS has been better or worked harder in my entire life. We are beyond blessed to have him fighting for us. #StopTheSteal</t>
  </si>
  <si>
    <t>{"entities": {"hashtags": [{"end": 159, "tag": "StopTheSteal", "start": 146}], "mentions": [{"id": "1349149096909668363", "end": 42, "start": 36, "username": "POTUS"}], "annotations": [{"end": 4, "type": "Person", "start": 0, "probability": 0.999, "normalized_text": "Trump"}, {"end": 15, "type": "Person", "start": 11, "probability": 0.9996, "normalized_text": "Trump"}, {"end": 26, "type": "Person", "start": 22,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td4esHt2z</t>
  </si>
  <si>
    <t>{"entities": {"urls": [{"end": 37, "url": "https://t.co/7td4esHt2z", "start": 14, "display_url": "twitter.com/RichardGrenell…", "expanded_url": "https://twitter.com/RichardGrenell/status/1324415021095350275"}], "hashtags": [{"end": 13, "tag": "StopTheSteal", "start": 0}]}, "context_annotations": null}</t>
  </si>
  <si>
    <t>#stopthesteal https://t.co/31HSxpAkfd</t>
  </si>
  <si>
    <t>{"entities": {"urls": [{"end": 37, "url": "https://t.co/31HSxpAkfd", "start": 14, "display_url": "twitter.com/DavidShafer/st…", "expanded_url": "https://twitter.com/DavidShafer/status/1324482209919717376"}], "hashtags": [{"end": 13, "tag": "stopthesteal", "start": 0}]}, "context_annotations": null}</t>
  </si>
  <si>
    <t>#stopthesteal #mailfraud https://t.co/p833K3W4vd</t>
  </si>
  <si>
    <t>{"entities": {"urls": [{"end": 48, "url": "https://t.co/p833K3W4vd", "start": 25, "display_url": "twitter.com/TOMRJZSR/statu…", "expanded_url": "https://twitter.com/TOMRJZSR/status/1324487176906805255"}], "hashtags": [{"end": 13, "tag": "stopthesteal", "start": 0}, {"end": 24, "tag": "mailfraud", "start": 14}]}, "context_annotations": null}</t>
  </si>
  <si>
    <t>@BrandonStraka #CountEveryLegalVote #StopTheCount #StopIllegalVotes #DeadVoters #StopTheSteal</t>
  </si>
  <si>
    <t>{"entities": {"hashtags": [{"end": 35, "tag": "CountEveryLegalVote", "start": 15}, {"end": 49, "tag": "StopTheCount", "start": 36}, {"end": 67, "tag": "StopIllegalVotes", "start": 50}, {"end": 79, "tag": "DeadVoters", "start": 68}, {"end": 93, "tag": "StopTheSteal", "start": 80}], "mentions": [{"id": "52338305", "end": 14, "start": 0, "username": "BrandonStraka"}]}, "context_annotations": null}</t>
  </si>
  <si>
    <t>#KAG #MAGA #TCOT #Trump2020 #CCOT
#StopTheSteal #MailInBallots = #VoterFraud 
#PollWatchers DENIED ACCESS = #IllegitimateElection 
#IStandWithTrump 
- https://t.co/Ech78csl2g</t>
  </si>
  <si>
    <t>{"entities": {"urls": [{"end": 174, "url": "https://t.co/Ech78csl2g", "start": 151, "display_url": "twitter.com/DavidShafer/st…", "expanded_url": "https://twitter.com/DavidShafer/status/1324482209919717376"}], "hashtags": [{"end": 4, "tag": "KAG", "start": 0}, {"end": 10, "tag": "MAGA", "start": 5}, {"end": 16, "tag": "TCOT", "start": 11}, {"end": 27, "tag": "Trump2020", "start": 17}, {"end": 33, "tag": "CCOT", "start": 28}, {"end": 47, "tag": "StopTheSteal", "start": 34}, {"end": 62, "tag": "MailInBallots", "start": 48}, {"end": 76, "tag": "VoterFraud", "start": 65}, {"end": 91, "tag": "PollWatchers", "start": 78}, {"end": 129, "tag": "IllegitimateElection", "start": 108}, {"end": 147, "tag": "IStandWithTrump",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94661201715200</t>
  </si>
  <si>
    <t>#stopthesteal #mailfraud https://t.co/0nroU6MwOh</t>
  </si>
  <si>
    <t>1324490702378524672</t>
  </si>
  <si>
    <t>{"entities": {"urls": [{"end": 48, "url": "https://t.co/0nroU6MwOh", "start": 25, "display_url": "twitter.com/PrayerHarbor/s…", "expanded_url": "https://twitter.com/PrayerHarbor/status/1324490702378524672"}],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e cool, @POTUS...just be cool. We are ALL WITH YOU! #StopTheSteal</t>
  </si>
  <si>
    <t>{"entities": {"hashtags": [{"end": 83, "tag": "StopTheSteal", "start": 70}], "mentions": [{"id": "25073877", "end": 16, "start": 0, "username": "realDonaldTrump"}, {"id": "1349149096909668363", "end": 32, "start": 2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uZXqv2p13</t>
  </si>
  <si>
    <t>{"entities": {"urls": [{"end": 37, "url": "https://t.co/CuZXqv2p13", "start": 14, "display_url": "twitter.com/EricTrump/stat…", "expanded_url": "https://twitter.com/EricTrump/status/1324473286366027776"}], "hashtags": [{"end": 13, "tag": "StopTheSteal", "start": 0}]}, "context_annotations": null}</t>
  </si>
  <si>
    <t>#CountEveryLEGALVote 🇺🇸
#GOPleadersStepUpForUsNOW !!! 🇺🇸
#stopthesteal 🇺🇸
@GOP https://t.co/9PBNRfZaww</t>
  </si>
  <si>
    <t>1324494228806918147</t>
  </si>
  <si>
    <t>{"entities": {"urls": [{"end": 102, "url": "https://t.co/9PBNRfZaww", "start": 79, "display_url": "twitter.com/newsmax/status…", "expanded_url": "https://twitter.com/newsmax/status/1324494228806918147"}], "hashtags": [{"end": 20, "tag": "CountEveryLEGALVote", "start": 0}, {"end": 49, "tag": "GOPleadersStepUpForUsNOW", "start": 24}, {"end": 70, "tag": "stopthesteal", "start": 57}], "mentions": [{"id": "11134252", "end": 78, "start": 7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The1nOnlyGano: @JackPosobiec @WarRoomPandemic @jack and merry band of censors are COWARDS. #STOPTHESTEAL</t>
  </si>
  <si>
    <t>1324494337137401867</t>
  </si>
  <si>
    <t>{"entities": {"hashtags": [{"end": 108, "tag": "STOPTHESTEAL", "start": 95}], "mentions": [{"id": "2952155632", "end": 17, "start": 3, "username": "The1nOnlyGano"}, {"id": "592730371", "end": 32, "start": 19, "username": "JackPosobiec"}, {"id": "1225101644184137728", "end": 49, "start": 33, "username": "WarRoomPandemic"}, {"id": "12", "end": 55, "start": 50,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59669906201862144", "name": "Jack Posobiec", "description": "Jack Posobiec"}}]}</t>
  </si>
  <si>
    <t>Lol. Not looking good. #Busted #StopTheSteal https://t.co/fGLu3OEAcL</t>
  </si>
  <si>
    <t>{"entities": {"urls": [{"end": 68, "url": "https://t.co/fGLu3OEAcL", "start": 45, "display_url": "twitter.com/m1dn7ghtrider/…", "expanded_url": "https://twitter.com/m1dn7ghtrider/status/1324482346863775747"}], "hashtags": [{"end": 30, "tag": "Busted", "start": 23}, {"end": 44, "tag": "StopTheSteal", "start": 31}]}, "context_annotations": null}</t>
  </si>
  <si>
    <t>More 'Magic Ballots' have appeared out of thin air, this time in North Carolina, where 100% of polls had reported by yesterday.  How fortuitous they held off calling it for Trump!  Probably a safe bet that 110% of these go to Biden.
#BallotFraud #MagicBallots #StopTheSteal https://t.co/QCbgEajTHc</t>
  </si>
  <si>
    <t>{"entities": {"urls": [{"end": 297, "url": "https://t.co/QCbgEajTHc", "start": 274, "display_url": "twitter.com/rey_atl/status…", "expanded_url": "https://twitter.com/rey_atl/status/1324411765409615873"}], "hashtags": [{"end": 245, "tag": "BallotFraud", "start": 233}, {"end": 259, "tag": "MagicBallots", "start": 246}, {"end": 273, "tag": "StopTheSteal", "start": 260}], "annotations": [{"end": 78, "type": "Place", "start": 65, "probability": 0.9882, "normalized_text": "North Carolina"}, {"end": 177, "type": "Person", "start": 173, "probability": 0.9984, "normalized_text": "Trump"}, {"end": 230, "type": "Person", "start": 226, "probability": 0.96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FIGHTING Mr President @realDonaldTrump #StoptheSteal #CountEveryVote https://t.co/OQMRnPRW1u</t>
  </si>
  <si>
    <t>{"entities": {"urls": [{"end": 97, "url": "https://t.co/OQMRnPRW1u", "start": 74, "display_url": "pic.twitter.com/OQMRnPRW1u", "expanded_url": "https://twitter.com/AcuarelaAriana/status/1324495292306251777/photo/1"}], "hashtags": [{"end": 57, "tag": "StoptheSteal", "start": 44}, {"end": 73, "tag": "CountEveryVote", "start": 58}],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akrx7EKlG</t>
  </si>
  <si>
    <t>{"entities": {"urls": [{"end": 37, "url": "https://t.co/fakrx7EKlG", "start": 14, "display_url": "twitter.com/TommyHicksGOP/…", "expanded_url": "https://twitter.com/TommyHicksGOP/status/13244456378831667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ztDrcpYjr</t>
  </si>
  <si>
    <t>{"entities": {"urls": [{"end": 37, "url": "https://t.co/7ztDrcpYjr", "start": 14, "display_url": "pic.twitter.com/7ztDrcpYjr", "expanded_url": "https://twitter.com/ryanswalters73/status/1324495319506296832/photo/1"}], "hashtags": [{"end": 13, "tag": "stopthesteal", "start": 0}]}, "context_annotations": null}</t>
  </si>
  <si>
    <t>@JoeBiden Every legal vote cast by actual living humans. #StopTheSteal #Fascists</t>
  </si>
  <si>
    <t>{"entities": {"hashtags": [{"end": 70, "tag": "StopTheSteal", "start": 57}, {"end": 80, "tag": "Fascists", "start": 7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TmS1lqQRn</t>
  </si>
  <si>
    <t>{"entities": {"urls": [{"end": 37, "url": "https://t.co/zTmS1lqQRn", "start": 14, "display_url": "twitter.com/RealJamesWoods…", "expanded_url": "https://twitter.com/RealJamesWoods/status/1324476941928329216"}], "hashtags": [{"end": 13, "tag": "StopTheSteal", "start": 0}]}, "context_annotations": null}</t>
  </si>
  <si>
    <t>#stopthesteal #mailfraud https://t.co/DSsQFjATMH</t>
  </si>
  <si>
    <t>1324495077671084033</t>
  </si>
  <si>
    <t>{"entities": {"urls": [{"end": 48, "url": "https://t.co/DSsQFjATMH", "start": 25, "display_url": "twitter.com/Thunderhorse14…", "expanded_url": "https://twitter.com/Thunderhorse149/status/1324495077671084033"}], "hashtags": [{"end": 13, "tag": "stopthesteal", "start": 0}, {"end": 24, "tag": "mailfraud", "start": 14}]}, "context_annotations": null}</t>
  </si>
  <si>
    <t>#stopthesteal 3 days can’t finish your cheating work.</t>
  </si>
  <si>
    <t>#EEUU | Más protestas pacíficas, para impedir cualquier tipo de fraude que desvirtúe la voluntad de los electores del presidente @realDonaldTrump 👇🏼
@ScottPresler :“Reunidos pacíficamente en Capitolio de Harrisburg #Pensilvania, para decir ‘#StopTheSteal’”https://t.co/wMhF61XhyQ</t>
  </si>
  <si>
    <t>{"entities": {"urls": [{"end": 280, "url": "https://t.co/wMhF61XhyQ", "start": 257, "display_url": "pic.twitter.com/wMhF61XhyQ", "expanded_url": "https://twitter.com/ScottPresler/status/1324435897237053440/video/1"}], "hashtags": [{"end": 5, "tag": "EEUU", "start": 0}, {"end": 228, "tag": "Pensilvania", "start": 216}, {"end": 255, "tag": "StopTheSteal", "start": 242}], "mentions": [{"id": "25073877", "end": 145, "start": 129, "username": "realDonaldTrump"}, {"id": "931286316", "end": 163, "start": 150, "username": "ScottPresler"}], "annotations": [{"end": 216, "type": "Place", "start": 194, "probability": 0.9638, "normalized_text": "Capitolio de Harrisbu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take a stand!  #StopTheSteal  #CountEveryLegalVote</t>
  </si>
  <si>
    <t>{"entities": {"hashtags": [{"end": 37, "tag": "StopTheSteal", "start": 24}, {"end": 59, "tag": "CountEveryLegalVote", "start": 39}], "annotations": [{"end": 7, "type": "Organization", "start": 0, "probability": 0.8471, "normalized_text": "Patriots"}]}, "context_annotations": null}</t>
  </si>
  <si>
    <t>#StopTheSteal https://t.co/Fcv6qPACoN</t>
  </si>
  <si>
    <t>1324474810022285312</t>
  </si>
  <si>
    <t>{"entities": {"urls": [{"end": 37, "url": "https://t.co/Fcv6qPACoN", "start": 14, "display_url": "twitter.com/andybiggs4az/s…", "expanded_url": "https://twitter.com/andybiggs4az/status/1324474810022285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Graceful: #StopTheSteal</t>
  </si>
  <si>
    <t>1324490105663352832</t>
  </si>
  <si>
    <t>{"entities": {"hashtags": [{"end": 28, "tag": "StopTheSteal", "start": 15}], "mentions": [{"id": "17696108", "end": 13, "start": 3, "username": "BGracef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cuarelaAriana: KEEP FIGHTING Mr President @realDonaldTrump #StoptheSteal #CountEveryVote https://t.co/OQMRnPRW1u</t>
  </si>
  <si>
    <t>1324495292306251777</t>
  </si>
  <si>
    <t>{"entities": {"urls": [{"end": 117, "url": "https://t.co/OQMRnPRW1u", "start": 94, "display_url": "pic.twitter.com/OQMRnPRW1u", "expanded_url": "https://twitter.com/AcuarelaAriana/status/1324495292306251777/photo/1"}], "hashtags": [{"end": 77, "tag": "StoptheSteal", "start": 64}, {"end": 93, "tag": "CountEveryVote", "start": 78}], "mentions": [{"id": "48223047", "end": 18, "start": 3, "username": "AcuarelaAriana"}, {"id": "25073877", "end": 63, "start": 47, "username": "realDonaldTrump"}], "annotations": [{"end": 45, "type": "Person", "start": 34, "probability": 0.501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DJEv: Patriots vs. Everybody!
#StopTheSteal https://t.co/Af4GT5cCJF</t>
  </si>
  <si>
    <t>{"entities": {"urls": [{"end": 75, "url": "https://t.co/Af4GT5cCJF", "start": 52, "display_url": "twitter.com/RealBrysonGray…", "expanded_url": "https://twitter.com/RealBrysonGray/status/1324489563256008704"}], "hashtags": [{"end": 51, "tag": "StopTheSteal", "start": 38}], "mentions": [{"id": "19418255", "end": 12, "start": 3, "username": "RealDJEv"}], "annotations": [{"end": 21, "type": "Organization", "start": 14, "probability": 0.8945, "normalized_text": "Patriot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lolli55: #stopthesteal #mailfraud</t>
  </si>
  <si>
    <t>1324495360727941121</t>
  </si>
  <si>
    <t>{"entities": {"hashtags": [{"end": 26, "tag": "stopthesteal", "start": 13}, {"end": 37, "tag": "mailfraud", "start": 27}], "mentions": [{"id": "57410167", "end": 11, "start": 3, "username": "lolli55"}]}, "context_annotations": null}</t>
  </si>
  <si>
    <t>@BorisEP Votes filled out with sharpie pens on November 3 in person for @realDonaldTrump in Bedford County, Pennsylvania are not showing up as counted. #stopthesteal #fightthefraud</t>
  </si>
  <si>
    <t>{"entities": {"hashtags": [{"end": 165, "tag": "stopthesteal", "start": 152}, {"end": 180, "tag": "fightthefraud", "start": 166}], "mentions": [{"id": "76543481", "end": 8, "start": 0, "username": "BorisEP"}, {"id": "25073877", "end": 88, "start": 72, "username": "realDonaldTrump"}], "annotations": [{"end": 105, "type": "Place", "start": 92, "probability": 0.9891, "normalized_text": "Bedford County"}, {"end": 119, "type": "Place", "start": 108, "probability": 0.5449,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and with TRUMP!! #StopTheSteal #StopTheCheating #VoterFraud I support our POTUS @realDonaldTrump https://t.co/qXZItnKD2i</t>
  </si>
  <si>
    <t>{"entities": {"urls": [{"end": 124, "url": "https://t.co/qXZItnKD2i", "start": 101, "display_url": "twitter.com/SenateGOP/stat…", "expanded_url": "https://twitter.com/SenateGOP/status/1324389560957227009"}], "hashtags": [{"end": 34, "tag": "StopTheSteal", "start": 21}, {"end": 51, "tag": "StopTheCheating", "start": 35}, {"end": 63, "tag": "VoterFraud", "start": 52}], "mentions": [{"id": "25073877", "end": 100, "start": 84, "username": "realDonaldTrump"}], "annotations": [{"end": 17, "type": "Person", "start": 13, "probability": 0.9974, "normalized_text": "TRUMP"}, {"end": 82, "type": "Person", "start": 78, "probability": 0.647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go watch and follow  @RSBNetwork they're live from the #StopTheSteal rallies happening around the country!!!
They are completely viewer funded so help them out!
https://t.co/8jISpCgV9T
#CountTheLegalVotes</t>
  </si>
  <si>
    <t>{"entities": {"urls": [{"end": 191, "url": "https://t.co/8jISpCgV9T", "start": 168, "display_url": "youtu.be/ni40sjwxjDg", "expanded_url": "https://youtu.be/ni40sjwxjDg"}], "hashtags": [{"end": 75, "tag": "StopTheSteal", "start": 62}, {"end": 211, "tag": "CountTheLegalVotes", "start": 192}], "mentions": [{"id": "4041824789", "end": 39, "start": 28, "username": "RSBNetwork"}]}, "context_annotations": null}</t>
  </si>
  <si>
    <t>#StopTheSteal https://t.co/BCXae8l2pd</t>
  </si>
  <si>
    <t>{"entities": {"urls": [{"end": 37, "url": "https://t.co/BCXae8l2pd", "start": 14, "display_url": "twitter.com/NCGOP/status/1…", "expanded_url": "https://twitter.com/NCGOP/status/13244771173258690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naonline__ @realDonaldTrump “THIS IS A WORLD ISSUE AND WE NEED TRUMP!!! 
#STOPTHESTEAL” https://t.co/bH8WTIEfO1</t>
  </si>
  <si>
    <t>1324495326783270912</t>
  </si>
  <si>
    <t>{"entities": {"urls": [{"end": 115, "url": "https://t.co/bH8WTIEfO1", "start": 92, "display_url": "pic.twitter.com/bH8WTIEfO1", "expanded_url": "https://twitter.com/GoatBe8/status/1324495525664620545/photo/1"}], "hashtags": [{"end": 90, "tag": "STOPTHESTEAL", "start": 77}], "mentions": [{"id": "25073877", "end": 30, "start": 14, "username": "realDonaldTrump"}], "annotations": [{"end": 70, "type": "Person", "start": 66, "probability": 0.9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leadersStepUpForUsNOW !!! 🇺🇸
#stopthesteal 🇺🇸
@GOP https://t.co/b8V4QP7kxQ</t>
  </si>
  <si>
    <t>1324493711909261317</t>
  </si>
  <si>
    <t>{"entities": {"urls": [{"end": 102, "url": "https://t.co/b8V4QP7kxQ", "start": 79, "display_url": "twitter.com/BenjaminPD23/s…", "expanded_url": "https://twitter.com/BenjaminPD23/status/1324493711909261317"}], "hashtags": [{"end": 20, "tag": "CountEveryLEGALVote", "start": 0}, {"end": 49, "tag": "GOPleadersStepUpForUsNOW", "start": 24}, {"end": 70, "tag": "stopthesteal", "start": 57}], "mentions": [{"id": "11134252", "end": 78, "start": 7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and Your Ground Mr. President! We are standing with you! Root out the cheaters! #StopTheFraud #StopTheSteal</t>
  </si>
  <si>
    <t>{"entities": {"hashtags": [{"end": 112, "tag": "StopTheFraud", "start": 99}, {"end": 126, "tag": "StopTheSteal", "start": 11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ortTheTruth fake social and main stream media #StopTheSteal  #FourMoreYears https://t.co/QmxD1PeK1h</t>
  </si>
  <si>
    <t>{"entities": {"urls": [{"end": 103, "url": "https://t.co/QmxD1PeK1h", "start": 80, "display_url": "twitter.com/WhiteHouse45/s…", "expanded_url": "https://twitter.com/WhiteHouse45/status/1324491689822736385"}], "hashtags": [{"end": 15, "tag": "ReportTheTruth", "start": 0}, {"end": 63, "tag": "StopTheSteal", "start": 50}, {"end": 79, "tag": "FourMoreYears",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Ajb8Eoq9r</t>
  </si>
  <si>
    <t>1324396349706686464</t>
  </si>
  <si>
    <t>{"entities": {"urls": [{"end": 37, "url": "https://t.co/sAjb8Eoq9r", "start": 14, "display_url": "twitter.com/nataliegwinter…", "expanded_url": "https://twitter.com/nataliegwinters/status/1324396349706686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leadersStepUpForUsNOW !!! 🇺🇸
#stopthesteal 🇺🇸
@GOP https://t.co/Ab9JmJmeui</t>
  </si>
  <si>
    <t>1324495220948537347</t>
  </si>
  <si>
    <t>{"entities": {"urls": [{"end": 102, "url": "https://t.co/Ab9JmJmeui", "start": 79, "display_url": "twitter.com/GOPChairwoman/…", "expanded_url": "https://twitter.com/GOPChairwoman/status/1324495220948537347"}], "hashtags": [{"end": 20, "tag": "CountEveryLEGALVote", "start": 0}, {"end": 49, "tag": "GOPleadersStepUpForUsNOW", "start": 24}, {"end": 70, "tag": "stopthesteal", "start": 57}], "mentions": [{"id": "11134252", "end": 78, "start": 74, "username": "GOP"}]},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mailfraud https://t.co/v5eBMgTKT6</t>
  </si>
  <si>
    <t>{"entities": {"urls": [{"end": 48, "url": "https://t.co/v5eBMgTKT6", "start": 25, "display_url": "twitter.com/JamesOKeefeIII…", "expanded_url": "https://twitter.com/JamesOKeefeIII/status/1324495618790821890"}], "hashtags": [{"end": 13, "tag": "stopthesteal", "start": 0}, {"end": 24, "tag": "mail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maga #trumpforthewin @kirstiealley @RealJamesWoods please read this tweet thread https://t.co/ieiYU9iCkJ</t>
  </si>
  <si>
    <t>{"entities": {"urls": [{"end": 120, "url": "https://t.co/ieiYU9iCkJ", "start": 97, "display_url": "twitter.com/MattBraynard/s…", "expanded_url": "https://twitter.com/MattBraynard/status/1324460358535389184"}], "hashtags": [{"end": 13, "tag": "stopthesteal", "start": 0}, {"end": 20, "tag": "maga", "start": 15}, {"end": 36, "tag": "trumpforthewin", "start": 21}], "mentions": [{"id": "36528126", "end": 50, "start": 37, "username": "kirstiealley"}, {"id": "78523300", "end": 66, "start": 51, "username": "RealJamesWoods"}]},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mailfraud https://t.co/VlpjvFtCmN</t>
  </si>
  <si>
    <t>{"entities": {"urls": [{"end": 48, "url": "https://t.co/VlpjvFtCmN", "start": 25, "display_url": "twitter.com/JackPosobiec/s…", "expanded_url": "https://twitter.com/JackPosobiec/status/1324493817714741256"}], "hashtags": [{"end": 13, "tag": "stopthesteal", "start": 0}, {"end": 24, "tag": "mail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VotingFemaIe That's right. They are going to be exposed!
#StopTheSteal #StopVoterFraud</t>
  </si>
  <si>
    <t>1324493920508633088</t>
  </si>
  <si>
    <t>{"entities": {"hashtags": [{"end": 72, "tag": "StopTheSteal", "start": 59}, {"end": 88, "tag": "StopVoterFraud", "start": 73}], "mentions": [{"id": "767424168669229057", "end": 13, "start": 0, "username": "VotingFemaIe"}]}, "context_annotations": null}</t>
  </si>
  <si>
    <t>We now live in a country where freedom of speech and free &amp;amp; fair elections no longer exist. 
#stopthesteal https://t.co/YnILAPBo9Z</t>
  </si>
  <si>
    <t>{"entities": {"urls": [{"end": 134, "url": "https://t.co/YnILAPBo9Z", "start": 111, "display_url": "twitter.com/RaheemKassam/s…", "expanded_url": "https://twitter.com/RaheemKassam/status/1324494295030730760"}], "hashtags": [{"end": 110, "tag": "stopthesteal", "start": 97}]}, "context_annotations": null}</t>
  </si>
  <si>
    <t>#StopTheSteal https://t.co/xNV8VwpbC9</t>
  </si>
  <si>
    <t>{"entities": {"urls": [{"end": 37, "url": "https://t.co/xNV8VwpbC9", "start": 14, "display_url": "twitter.com/charliekirk11/…", "expanded_url": "https://twitter.com/charliekirk11/status/13244698420328202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You are so right, Dan!  We are WATCHING &amp;amp; will REMEMBER!  The Republican Party voters put them in, as well as Trump, so they better make sure he crosses the finish line too! #stopthesteal</t>
  </si>
  <si>
    <t>{"entities": {"hashtags": [{"end": 201, "tag": "stopthesteal", "start": 188}], "mentions": [{"id": "232901331", "end": 9, "start": 0, "username": "dbongino"}], "annotations": [{"end": 30, "type": "Person", "start": 28, "probability": 0.9038, "normalized_text": "Dan"}, {"end": 87, "type": "Organization", "start": 72, "probability": 0.9114, "normalized_text": "Republican Party"}, {"end": 124, "type": "Person", "start": 120,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https://t.co/YCsTzZZBTA</t>
  </si>
  <si>
    <t>{"entities": {"urls": [{"end": 37, "url": "https://t.co/YCsTzZZBTA", "start": 14, "display_url": "twitter.com/RealCandaceO/s…", "expanded_url": "https://twitter.com/RealCandaceO/status/1324351363384487936"}], "hashtags": [{"end": 13, "tag": "stopthesteal", "start": 0}]}, "context_annotations": null}</t>
  </si>
  <si>
    <t>#StopTheSteal https://t.co/MWKG66i079</t>
  </si>
  <si>
    <t>{"entities": {"urls": [{"end": 37, "url": "https://t.co/MWKG66i079", "start": 14, "display_url": "twitter.com/DonaldJTrumpJr…", "expanded_url": "https://twitter.com/DonaldJTrumpJr/status/1324468847643152385"}], "hashtags": [{"end": 13, "tag": "StopTheSteal", "start": 0}]}, "context_annotations": null}</t>
  </si>
  <si>
    <t>#StopTheSteal #CountEveryLegalBallot https://t.co/znxeD2O6hB</t>
  </si>
  <si>
    <t>{"entities": {"urls": [{"end": 60, "url": "https://t.co/znxeD2O6hB", "start": 37, "display_url": "twitter.com/ScottPresler/s…", "expanded_url": "https://twitter.com/ScottPresler/status/1324435897237053440"}], "hashtags": [{"end": 13, "tag": "StopTheSteal", "start": 0}, {"end": 36, "tag": "CountEveryLegalBallot", "start": 14}]}, "context_annotations": null}</t>
  </si>
  <si>
    <t>Prison is too good for these people! #stopthesteal https://t.co/8q5TL8P19u</t>
  </si>
  <si>
    <t>{"entities": {"urls": [{"end": 74, "url": "https://t.co/8q5TL8P19u", "start": 51, "display_url": "twitter.com/CLewandowski_/…", "expanded_url": "https://twitter.com/CLewandowski_/status/1324416428569694212"}], "hashtags": [{"end": 50, "tag": "stopthesteal", "start": 37}]}, "context_annotations": null}</t>
  </si>
  <si>
    <t>#stopthesteal #mailfraud https://t.co/dcd4mT7LE4</t>
  </si>
  <si>
    <t>{"entities": {"urls": [{"end": 48, "url": "https://t.co/dcd4mT7LE4", "start": 25, "display_url": "twitter.com/GregRubini/sta…", "expanded_url": "https://twitter.com/GregRubini/status/1324493972941754371"}], "hashtags": [{"end": 13, "tag": "stopthesteal", "start": 0}, {"end": 24, "tag": "mailfraud", "start": 14}]}, "context_annotations": null}</t>
  </si>
  <si>
    <t>@AbbyJohnson @DineshDSouza They are probably trying to steal those, too. Please, someone make it stop!!! #StopTheSteal</t>
  </si>
  <si>
    <t>{"entities": {"hashtags": [{"end": 118, "tag": "StopTheSteal", "start": 105}], "mentions": [{"id": "137472360", "end": 12, "start": 0, "username": "AbbyJohnson"}, {"id": "91882544", "end": 26, "start": 13,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tomselliott @KathyBoockvar In other words they were cheating and got caught.
#StopTheSteal</t>
  </si>
  <si>
    <t>1324483329190694912</t>
  </si>
  <si>
    <t>{"entities": {"hashtags": [{"end": 92, "tag": "StopTheSteal", "start": 79}], "mentions": [{"id": "49698174", "end": 12, "start": 0, "username": "tomselliott"}, {"id": "447145522", "end": 27, "start": 13, "username": "KathyBoockvar"}]}, "context_annotations": null}</t>
  </si>
  <si>
    <t>#stopthesteal https://t.co/S0XRxDXgLt</t>
  </si>
  <si>
    <t>{"entities": {"urls": [{"end": 37, "url": "https://t.co/S0XRxDXgLt", "start": 14, "display_url": "twitter.com/JamesOKeefeIII…", "expanded_url": "https://twitter.com/JamesOKeefeIII/status/132449561879082189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mWithTrump @VFL2013 Did Mitch, Lindsay, Chuck &amp;amp; Nancy work together to arrange seats &amp;amp; power centers? 🤫
Why isn’t our @GOP out fighting for @realDonaldTrump ????
Call me a conspiracy theorist, but it sure looks like the #UniParty is alive &amp;amp; thriving 
😡😡😡
#StopTheSteal</t>
  </si>
  <si>
    <t>1324450273771880449</t>
  </si>
  <si>
    <t>{"entities": {"hashtags": [{"end": 241, "tag": "UniParty", "start": 232}, {"end": 284, "tag": "StopTheSteal", "start": 271}], "mentions": [{"id": "3105651938", "end": 12, "start": 0, "username": "ImWithTrump"}, {"id": "1045558231", "end": 21, "start": 13, "username": "VFL2013"}, {"id": "11134252", "end": 133, "start": 129, "username": "GOP"}, {"id": "25073877", "end": 167, "start": 151, "username": "realDonaldTrump"}], "annotations": [{"end": 30, "type": "Person", "start": 26, "probability": 0.998, "normalized_text": "Mitch"}, {"end": 39, "type": "Person", "start": 33, "probability": 0.9984, "normalized_text": "Lindsay"}, {"end": 46, "type": "Person", "start": 42, "probability": 0.9986, "normalized_text": "Chuck"}, {"end": 54, "type": "Person", "start": 50, "probability": 0.9993,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50sn79r2R</t>
  </si>
  <si>
    <t>1324494289150332934</t>
  </si>
  <si>
    <t>{"entities": {"urls": [{"end": 37, "url": "https://t.co/750sn79r2R", "start": 14, "display_url": "twitter.com/DailyCaller/st…", "expanded_url": "https://twitter.com/DailyCaller/status/132449428915033293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esseBWatters Jess Watters is 100% correct and Jaun Williams is a joke. Where is the justice? #ElectionFraud #StopTheSteal</t>
  </si>
  <si>
    <t>{"entities": {"hashtags": [{"end": 109, "tag": "ElectionFraud", "start": 95}, {"end": 123, "tag": "StopTheSteal", "start": 110}], "mentions": [{"id": "56561449", "end": 14, "start": 0, "username": "JesseBWatters"}], "annotations": [{"end": 26, "type": "Person", "start": 15, "probability": 0.9935, "normalized_text": "Jess Watters"}, {"end": 60, "type": "Person", "start": 48, "probability": 0.9853, "normalized_text": "Jaun Williams"}]}, "context_annotations": null}</t>
  </si>
  <si>
    <t>Yeah Yeah Yeah!  HUGE!  #DRAINTHESWAMP2020  #StopTheSteal https://t.co/1JyhXR3BHO</t>
  </si>
  <si>
    <t>{"entities": {"urls": [{"end": 81, "url": "https://t.co/1JyhXR3BHO", "start": 58, "display_url": "twitter.com/MikayesFiona/s…", "expanded_url": "https://twitter.com/MikayesFiona/status/1324495321720885255"}], "hashtags": [{"end": 42, "tag": "DRAINTHESWAMP2020", "start": 24}, {"end": 57, "tag": "StopTheSteal", "start": 44}]}, "context_annotations": null}</t>
  </si>
  <si>
    <t>🚨🚨🚨
#CountEveryLegalVote #RiggedElection #StopTheSteal #VoterFraud #MAGA #MAGA2020 #ElectionFraud #ProtectTheVote #StopTheFraud https://t.co/tOnKoJy5wy</t>
  </si>
  <si>
    <t>{"entities": {"urls": [{"end": 152, "url": "https://t.co/tOnKoJy5wy", "start": 129, "display_url": "twitter.com/JamesOKeefeIII…", "expanded_url": "https://twitter.com/JamesOKeefeIII/status/1324495618790821890"}],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dang right! #stopthesteal https://t.co/LYX027teoX</t>
  </si>
  <si>
    <t>{"entities": {"urls": [{"end": 66, "url": "https://t.co/LYX027teoX", "start": 43, "display_url": "pic.twitter.com/LYX027teoX", "expanded_url": "https://twitter.com/conservativevi1/status/1324495891613569025/photo/1"}], "hashtags":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His Haste To Steal The Election #LyinBiden Forgot To Share His Coat Tails With The Other Democrats Or The Fix Was In With The GOP 
F🗳R🗳A🗳U🗳D.  
A🗳C🗳R🗳O🗳S🗳S
A🗳M🗳E🗳R🗳I🗳C🗳A
#NeverGiveUp  #StopVoterFraud #KeepTheFaith
#StopTheSteal https://t.co/uXKtDhBGIf https://t.co/AdCZAhxkLT</t>
  </si>
  <si>
    <t>{"entities": {"urls": [{"end": 258, "url": "https://t.co/uXKtDhBGIf", "start": 235, "display_url": "stopthesteal.us", "expanded_url": "http://stopthesteal.us"}, {"end": 282, "url": "https://t.co/AdCZAhxkLT", "start": 259, "display_url": "twitter.com/USMCMILO3/stat…", "expanded_url": "https://twitter.com/USMCMILO3/status/1324494874637459456"}], "hashtags": [{"end": 45, "tag": "LyinBiden", "start": 35}, {"end": 189, "tag": "NeverGiveUp", "start": 177}, {"end": 206, "tag": "StopVoterFraud", "start": 191}, {"end": 220, "tag": "KeepTheFaith", "start": 207}, {"end": 234, "tag": "StopTheSteal", "start": 221}], "annotations": [{"end": 131, "type": "Organization", "start": 129, "probability": 0.737,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nnedyNation @connellmcshane @hillary_vaughn @guypbenson @MattWelch @RepAndyBiggsAZ @nedryun @Richardafowler @Charlieleduff Did Mitch, Lindsay, Chuck &amp;amp; Nancy work together to arrange seats &amp;amp; power centers? 🤫
Why isn’t our @GOP out fighting for @realDonaldTrump ????
Call me a conspiracy theorist, but it sure looks like the #UniParty is alive &amp;amp; thriving 
😡😡😡
#StopTheSteal</t>
  </si>
  <si>
    <t>1324495438410665984</t>
  </si>
  <si>
    <t>{"entities": {"hashtags": [{"end": 345, "tag": "UniParty", "start": 336}, {"end": 388, "tag": "StopTheSteal", "start": 375}], "mentions": [{"id": "43277789", "end": 14, "start": 0, "username": "KennedyNation"}, {"id": "18608514", "end": 30, "start": 15, "username": "connellmcshane"}, {"id": "147855882", "end": 46, "start": 31, "username": "hillary_vaughn"}, {"id": "16193222", "end": 58, "start": 47, "username": "guypbenson"}, {"id": "21368060", "end": 69, "start": 59, "username": "MattWelch"}, {"id": "816652616625168388", "end": 85, "start": 70, "username": "RepAndyBiggsAZ"}, {"id": "15455253", "end": 94, "start": 86, "username": "nedryun"}, {"id": "52751069", "end": 110, "start": 95, "username": "Richardafowler"}, {"id": "246780780", "end": 125, "start": 111, "username": "Charlieleduff"}, {"id": "11134252", "end": 237, "start": 233, "username": "GOP"}, {"id": "25073877", "end": 271, "start": 255, "username": "realDonaldTrump"}], "annotations": [{"end": 134, "type": "Person", "start": 130, "probability": 0.9979, "normalized_text": "Mitch"}, {"end": 143, "type": "Person", "start": 137, "probability": 0.9981, "normalized_text": "Lindsay"}, {"end": 150, "type": "Person", "start": 146, "probability": 0.9985, "normalized_text": "Chuck"}, {"end": 158, "type": "Person", "start": 154, "probability": 0.9992,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President Trump Delivers Remarks 6:30pm EST https://t.co/1Mnf6bgVig via @whitehouse  #ReportTheTruth #CountEveryLegalVote #StopTheSteal</t>
  </si>
  <si>
    <t>{"entities": {"urls": [{"end": 67, "url": "https://t.co/1Mnf6bgVig", "start": 44, "display_url": "youtu.be/EWM4Dz6HPXU", "expanded_url": "https://youtu.be/EWM4Dz6HPXU"}], "hashtags": [{"end": 100, "tag": "ReportTheTruth", "start": 85}, {"end": 121, "tag": "CountEveryLegalVote", "start": 101}, {"end": 135, "tag": "StopTheSteal", "start": 122}], "mentions": [{"id": "1323730225067339784", "end": 83, "start": 72, "username": "WhiteHouse"}], "annotations": [{"end": 14, "type": "Person", "start": 0, "probability": 0.60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rumpWon #StopTheSteal #DemocratsAreCorrupt https://t.co/9r0NnURTgN</t>
  </si>
  <si>
    <t>1285034198428983296</t>
  </si>
  <si>
    <t>{"entities": {"urls": [{"end": 68, "url": "https://t.co/9r0NnURTgN", "start": 45, "display_url": "twitter.com/icebergz99/sta…", "expanded_url": "https://twitter.com/icebergz99/status/1285034198428983296"}], "hashtags": [{"end": 9, "tag": "TrumpWon", "start": 0}, {"end": 23, "tag": "StopTheSteal", "start": 10}, {"end": 44, "tag": "DemocratsAreCorrupt", "start": 24}]}, "context_annotations": null}</t>
  </si>
  <si>
    <t>Gross injustice. #stopthesteal #CountAllLegalVotes https://t.co/uIpv0t1Ivc</t>
  </si>
  <si>
    <t>{"entities": {"urls": [{"end": 74, "url": "https://t.co/uIpv0t1Ivc", "start": 51, "display_url": "twitter.com/robbystarbuck/…", "expanded_url": "https://twitter.com/robbystarbuck/status/1324431312661434375"}], "hashtags": [{"end": 30, "tag": "stopthesteal", "start": 17}, {"end": 50, "tag": "CountAllLegalVotes",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StopTheSteal #STOPTHECOUNT https://t.co/TDM6Dk1en0</t>
  </si>
  <si>
    <t>{"entities": {"urls": [{"end": 51, "url": "https://t.co/TDM6Dk1en0", "start": 28, "display_url": "twitter.com/RealJamesWoods…", "expanded_url": "https://twitter.com/RealJamesWoods/status/1324183365851860992"}], "hashtags": [{"end": 13, "tag": "StopTheSteal", "start": 0}, {"end": 27, "tag": "STOPTHECOUNT", "start": 14}]}, "context_annotations": null}</t>
  </si>
  <si>
    <t>#StopTheSteal https://t.co/bLWsv8NlIl</t>
  </si>
  <si>
    <t>{"entities": {"urls": [{"end": 37, "url": "https://t.co/bLWsv8NlIl", "start": 14, "display_url": "twitter.com/BillOReilly/st…", "expanded_url": "https://twitter.com/BillOReilly/status/13244141869742284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7Mlz0JS8P6</t>
  </si>
  <si>
    <t>1324492305554829312</t>
  </si>
  <si>
    <t>{"entities": {"urls": [{"end": 48, "url": "https://t.co/7Mlz0JS8P6", "start": 25, "display_url": "twitter.com/DrPaulGosar/st…", "expanded_url": "https://twitter.com/DrPaulGosar/status/1324492305554829312"}],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Id4prq9EI</t>
  </si>
  <si>
    <t>{"entities": {"urls": [{"end": 37, "url": "https://t.co/hId4prq9EI", "start": 14, "display_url": "twitter.com/BrandonStraka/…", "expanded_url": "https://twitter.com/BrandonStraka/status/1324487192618651650"}], "hashtags": [{"end": 13, "tag": "StopTheSteal", "start": 0}]}, "context_annotations": null}</t>
  </si>
  <si>
    <t>@RSBNetwork Did Mitch, Lindsay, Chuck &amp;amp; Nancy work together to arrange seats &amp;amp; power centers? 🤫
Why isn’t our @GOP out fighting for @realDonaldTrump ????
Call me a conspiracy theorist, but it sure looks like the #UniParty is alive &amp;amp; thriving 
😡😡😡
#StopTheSteal</t>
  </si>
  <si>
    <t>1324488967270653952</t>
  </si>
  <si>
    <t>{"entities": {"hashtags": [{"end": 231, "tag": "UniParty", "start": 222}, {"end": 274, "tag": "StopTheSteal", "start": 261}], "mentions": [{"id": "4041824789", "end": 11, "start": 0, "username": "RSBNetwork"}, {"id": "11134252", "end": 123, "start": 119, "username": "GOP"}, {"id": "25073877", "end": 157, "start": 141, "username": "realDonaldTrump"}], "annotations": [{"end": 20, "type": "Person", "start": 16, "probability": 0.9981, "normalized_text": "Mitch"}, {"end": 29, "type": "Person", "start": 23, "probability": 0.9986, "normalized_text": "Lindsay"}, {"end": 36, "type": "Person", "start": 32, "probability": 0.9986, "normalized_text": "Chuck"}, {"end": 44, "type": "Person", "start": 40, "probability": 0.9992,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SupremeCourt #StopTheSteal #kathyboockvar https://t.co/cpdGi6qCRj</t>
  </si>
  <si>
    <t>1324471880754077700</t>
  </si>
  <si>
    <t>{"entities": {"urls": [{"end": 77, "url": "https://t.co/cpdGi6qCRj", "start": 54, "display_url": "twitter.com/CortesSteve/st…", "expanded_url": "https://twitter.com/CortesSteve/status/1324471880754077700"}], "hashtags": [{"end": 10, "tag": "TeamTrump", "start": 0}, {"end": 24, "tag": "SupremeCourt", "start": 11}, {"end": 38, "tag": "StopTheSteal", "start": 25}, {"end": 53, "tag": "kathyboockvar",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1hEAVtas10</t>
  </si>
  <si>
    <t>1324490930142040068</t>
  </si>
  <si>
    <t>{"entities": {"urls": [{"end": 37, "url": "https://t.co/1hEAVtas10", "start": 14, "display_url": "twitter.com/f_philippot/st…", "expanded_url": "https://twitter.com/f_philippot/status/1324490930142040068"}], "hashtags": [{"end": 13, "tag": "StopTheSteal", "start": 0}]}, "context_annotations": null}</t>
  </si>
  <si>
    <t>#CountEveryLegalVote #RiggedElection #StopTheSteal #VoterFraud #MAGA #MAGA2020 #ElectionFraud #ProtectTheVote #StopTheFraud https://t.co/XEKewR4u30</t>
  </si>
  <si>
    <t>1324405401689985025</t>
  </si>
  <si>
    <t>{"entities": {"urls": [{"end": 147, "url": "https://t.co/XEKewR4u30", "start": 124, "display_url": "twitter.com/DarrenJBeattie…", "expanded_url": "https://twitter.com/DarrenJBeattie/status/132440540168998502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CtGXRUIQS</t>
  </si>
  <si>
    <t>{"entities": {"urls": [{"end": 37, "url": "https://t.co/pCtGXRUIQS", "start": 14, "display_url": "twitter.com/DonaldJTrumpJr…", "expanded_url": "https://twitter.com/DonaldJTrumpJr/status/1324469646934888449"}], "hashtags": [{"end": 13, "tag": "StopTheSteal", "start": 0}]}, "context_annotations": null}</t>
  </si>
  <si>
    <t>@realDonaldTrump Mr. President, resume your rallies. #StopTheSteal</t>
  </si>
  <si>
    <t>I'm with you in spirit! #StopTheSteal #SaveTheVote https://t.co/UemvT73kc2</t>
  </si>
  <si>
    <t>{"entities": {"urls": [{"end": 74, "url": "https://t.co/UemvT73kc2", "start": 51, "display_url": "twitter.com/MichaelCoudrey…", "expanded_url": "https://twitter.com/MichaelCoudrey/status/1324476800521523201"}], "hashtags": [{"end": 37, "tag": "StopTheSteal", "start": 24}, {"end": 50, "tag": "SaveTheVote", "start": 38}]}, "context_annotations": null}</t>
  </si>
  <si>
    <t>Have you had enough of @FoxNews 
#Trump #Trump2020 #StopTheSteal #VoterFraud</t>
  </si>
  <si>
    <t>{"entities": {"hashtags": [{"end": 39, "tag": "Trump", "start": 33}, {"end": 50, "tag": "Trump2020", "start": 40}, {"end": 64, "tag": "StopTheSteal", "start": 51}, {"end": 76, "tag": "VoterFraud", "start": 65}], "mentions": [{"id": "1367531", "end": 31, "start": 23,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u não tenho dúvida disso! #StopTheSteal! https://t.co/5IqSouEOls</t>
  </si>
  <si>
    <t>{"entities": {"urls": [{"end": 65, "url": "https://t.co/5IqSouEOls", "start": 42, "display_url": "twitter.com/leandroruschel…", "expanded_url": "https://twitter.com/leandroruschel/status/1324456108023554049"}], "hashtags": [{"end": 40, "tag": "StopTheSteal", "start": 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umen27annis: #Elections2020 #StopTheSteal</t>
  </si>
  <si>
    <t>1324495708657979393</t>
  </si>
  <si>
    <t>{"entities": {"hashtags": [{"end": 32, "tag": "Elections2020", "start": 18}, {"end": 46, "tag": "StopTheSteal", "start": 33}], "mentions": [{"id": "759145219346591746", "end": 16, "start": 3, "username": "Lumen27annis"}]},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Election #fraud 
#StopTheSteal ! https://t.co/dlJgCAQCHp</t>
  </si>
  <si>
    <t>{"entities": {"urls": [{"end": 57, "url": "https://t.co/dlJgCAQCHp", "start": 34, "display_url": "twitter.com/realDonaldTrum…", "expanded_url": "https://twitter.com/realDonaldTrump/status/1324401527663058944"}], "hashtags": [{"end": 15, "tag": "fraud", "start": 9}, {"end": 31, "tag": "StopTheSteal", "start": 18}]}, "context_annotations": null}</t>
  </si>
  <si>
    <t>True? @RealJamesWoods @realDonaldTrump @dbongino @DanScavino @LouDobbs @RichardGrenell @SidneyPowell1 @LLinWood  #StopTheSteal #MAGA #KAG https://t.co/W4NOmXjKiN</t>
  </si>
  <si>
    <t>{"entities": {"urls": [{"end": 161, "url": "https://t.co/W4NOmXjKiN", "start": 138, "display_url": "twitter.com/MattBraynard/s…", "expanded_url": "https://twitter.com/MattBraynard/status/1324460358535389184"}], "hashtags": [{"end": 126, "tag": "StopTheSteal", "start": 113}, {"end": 132, "tag": "MAGA", "start": 127}, {"end": 137, "tag": "KAG", "start": 133}], "mentions": [{"id": "78523300", "end": 21, "start": 6, "username": "RealJamesWoods"}, {"id": "25073877", "end": 38, "start": 22, "username": "realDonaldTrump"}, {"id": "232901331", "end": 48, "start": 39, "username": "dbongino"}, {"id": "620571475", "end": 60, "start": 49, "username": "DanScavino"}, {"id": "26487169", "end": 70, "start": 61, "username": "LouDobbs"}, {"id": "90480218", "end": 86, "start": 71, "username": "RichardGrenell"}, {"id": "586707638", "end": 101, "start": 87, "username": "SidneyPowell1"}, {"id": "187680645", "end": 111, "start": 102,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oxNews retract AZ #StopTheSteal https://t.co/zaygtFeWcl</t>
  </si>
  <si>
    <t>{"entities": {"urls": [{"end": 57, "url": "https://t.co/zaygtFeWcl", "start": 34, "display_url": "twitter.com/DC_Draino/stat…", "expanded_url": "https://twitter.com/DC_Draino/status/1324484466987905024"}], "hashtags": [{"end": 33, "tag": "StopTheSteal", "start": 20}],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take your advice Hillary, we will not concede #StopTheSteal #CountEveryLegalVote https://t.co/9EQE0vLdpK</t>
  </si>
  <si>
    <t>{"entities": {"urls": [{"end": 112, "url": "https://t.co/9EQE0vLdpK", "start": 89, "display_url": "independent.co.uk/news/world/ame…", "expanded_url": "https://www.independent.co.uk/news/world/americas/us-election/hillary-clinton-joe-biden-donald-trump-us-election-2020-a9688361.html?jwsource=twi"}], "hashtags": [{"end": 67, "tag": "StopTheSteal", "start": 54}, {"end": 88, "tag": "CountEveryLegalVote", "start": 68}], "annotations": [{"end": 31, "type": "Person", "start": 25, "probability": 0.9979, "normalized_text": "Hillary"}]}, "context_annotations": null}</t>
  </si>
  <si>
    <t>#stopthesteal #stopthesteal https://t.co/eC1vz7aPvM</t>
  </si>
  <si>
    <t>{"entities": {"urls": [{"end": 51, "url": "https://t.co/eC1vz7aPvM", "start": 28, "display_url": "twitter.com/RepDougCollins…", "expanded_url": "https://twitter.com/RepDougCollins/status/1324425965578129410"}], "hashtags": [{"end": 13, "tag": "stopthesteal", "start": 0}, {"end": 27, "tag": "stopthesteal", "start": 14}]}, "context_annotations": null}</t>
  </si>
  <si>
    <t>President Trump did better IN EVERY DEMO than he did in 2016. Especially minorities, gays, Jews &amp;amp; Evangelicals. This is pure thievery. Trump won SOUNDLY! See you in court, bitches. #StopTheSteal https://t.co/UlAJxC4oWk</t>
  </si>
  <si>
    <t>1324495098273550338</t>
  </si>
  <si>
    <t>{"entities": {"urls": [{"end": 222, "url": "https://t.co/UlAJxC4oWk", "start": 199, "display_url": "twitter.com/JohnnieM/statu…", "expanded_url": "https://twitter.com/JohnnieM/status/1324495098273550338"}], "hashtags": [{"end": 198, "tag": "StopTheSteal", "start": 185}], "annotations": [{"end": 14, "type": "Person", "start": 0, "probability": 0.6023, "normalized_text": "President Trump"}, {"end": 139, "type": "Person", "start": 135,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Has anyone checked to see if RBG voted posthumously?
#StopTheSteal</t>
  </si>
  <si>
    <t>{"entities": {"hashtags": [{"end": 67, "tag": "StopTheSteal", "start": 54}], "annotations": [{"end": 31, "type": "Organization", "start": 29, "probability": 0.5634, "normalized_text": "RBG"}]}, "context_annotations": null}</t>
  </si>
  <si>
    <t>@ScottPresler @Jim_Jordan @RepScottPerry Scott, I just made a donation to you. Keep up the great work!! Your endurance, sincerity, honesty and dedication is so much appreciated. Thank you ❤️🤍💙🇺🇸 #MAGA #StopTheSteal #ScottPressler @ScottPresler https://t.co/1Uj9UhdnTg</t>
  </si>
  <si>
    <t>{"entities": {"urls": [{"end": 267, "url": "https://t.co/1Uj9UhdnTg", "start": 244, "display_url": "pic.twitter.com/1Uj9UhdnTg", "expanded_url": "https://twitter.com/jewelstweeeets/status/1324496252030099466/photo/1"}], "hashtags": [{"end": 200, "tag": "MAGA", "start": 195}, {"end": 214, "tag": "StopTheSteal", "start": 201}, {"end": 229, "tag": "ScottPressler", "start": 215}], "mentions": [{"id": "931286316", "end": 13, "start": 0, "username": "ScottPresler"}, {"id": "18166778", "end": 25, "start": 14, "username": "Jim_Jordan"}, {"id": "18773159", "end": 40, "start": 26, "username": "RepScottPerry"}, {"id": "931286316", "end": 243, "start": 230, "username": "ScottPresler"}], "annotations": [{"end": 45, "type": "Person", "start": 41, "probability": 0.939, "normalized_text": "Scott"}]},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YES! #StopTheSteal https://t.co/P4DTiZo5sU</t>
  </si>
  <si>
    <t>1324484862791847941</t>
  </si>
  <si>
    <t>{"entities": {"urls": [{"end": 42, "url": "https://t.co/P4DTiZo5sU", "start": 19, "display_url": "twitter.com/seanspicer/sta…", "expanded_url": "https://twitter.com/seanspicer/status/1324484862791847941"}],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another Roger Stone type 'Brooks Brothers Riot'
at the election offices in Philly. #StopTheSteal! https://t.co/6Akm7uTHzY</t>
  </si>
  <si>
    <t>{"entities": {"urls": [{"end": 129, "url": "https://t.co/6Akm7uTHzY", "start": 106, "display_url": "pic.twitter.com/6Akm7uTHzY", "expanded_url": "https://twitter.com/Trudginon1/status/1324496299488501760/photo/1"}], "hashtags": [{"end": 104, "tag": "StopTheSteal", "start": 91}], "annotations": [{"end": 26, "type": "Person", "start": 16, "probability": 0.9375, "normalized_text": "Roger Stone"}, {"end": 53, "type": "Person", "start": 34, "probability": 0.2836, "normalized_text": "Brooks Brothers Riot"}, {"end": 88, "type": "Place", "start": 83, "probability": 0.9974, "normalized_text": "Philly"}]}, "context_annotations": [{"domain": {"id": "10", "name": "Person", "description": "Named people in the world like Nelson Mandela"}, "entity": {"id": "1008640155576496128", "name": "Roger Stone", "description": "Roger Stone"}}, {"domain": {"id": "10", "name": "Person", "description": "Named people in the world like Nelson Mandela"}, "entity": {"id": "1266467007987253248", "name": "George Floyd"}}]}</t>
  </si>
  <si>
    <t>@realDonaldTrump Love #POTUS  #StopTheSteal 🇺🇲🙏</t>
  </si>
  <si>
    <t>{"entities": {"hashtags": [{"end": 28, "tag": "POTUS", "start": 22},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hG5kqSIb7Q</t>
  </si>
  <si>
    <t>1324496093380513793</t>
  </si>
  <si>
    <t>{"entities": {"urls": [{"end": 48, "url": "https://t.co/hG5kqSIb7Q", "start": 25, "display_url": "twitter.com/Timcast/status…", "expanded_url": "https://twitter.com/Timcast/status/1324496093380513793"}],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anks for Standing up! https://t.co/lKyC2Fuy9G</t>
  </si>
  <si>
    <t>{"entities": {"urls": [{"end": 61, "url": "https://t.co/lKyC2Fuy9G", "start": 38,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ore Indictments 
The plan to install @JoeBiden into the white house 
#election 2020
#StopTheSteal https://t.co/7MveXcZaMK</t>
  </si>
  <si>
    <t>{"entities": {"urls": [{"end": 123, "url": "https://t.co/7MveXcZaMK", "start": 100, "display_url": "twitter.com/JamesOKeefeIII…", "expanded_url": "https://twitter.com/JamesOKeefeIII/status/1324495618790821890"}], "hashtags": [{"end": 80, "tag": "election", "start": 71}, {"end": 99, "tag": "StopTheSteal", "start": 86}], "mentions": [{"id": "939091", "end": 47, "start": 3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1795678447456256", "name": "The White House", "description": "Conversation from and about the White House, both as a destination and as political voice"}}]}</t>
  </si>
  <si>
    <t>@LibertadViv ¿Fuente verificable? La historia de la marca de agua está genial pero dos preguntas:
1. ¿Dónde está la fuente?
2. ¿Como evitaron que los demócratas se enteren?
#Watermark #TruthAboutWatermark #ElectionFraud2020 #StopTheSteal #PucherazoUSA #DrainTheSwamp #CountEveryLegalVote</t>
  </si>
  <si>
    <t>1324494591492526085</t>
  </si>
  <si>
    <t>{"entities": {"hashtags": [{"end": 183, "tag": "Watermark", "start": 173}, {"end": 204, "tag": "TruthAboutWatermark", "start": 184}, {"end": 223, "tag": "ElectionFraud2020", "start": 205}, {"end": 237, "tag": "StopTheSteal", "start": 224}, {"end": 251, "tag": "PucherazoUSA", "start": 238}, {"end": 266, "tag": "DrainTheSwamp", "start": 252}, {"end": 287, "tag": "CountEveryLegalVote", "start": 267}], "mentions": [{"id": "1144945866282868736", "end": 12, "start": 0, "username": "LibertadViv"}]}, "context_annotations": null}</t>
  </si>
  <si>
    <t>@RepDougCollins #stopthesteal https://t.co/sovyVM8VUT</t>
  </si>
  <si>
    <t>{"entities": {"urls": [{"end": 53, "url": "https://t.co/sovyVM8VUT", "start": 30, "display_url": "pic.twitter.com/sovyVM8VUT", "expanded_url": "https://twitter.com/rlp1001/status/1324496389750087682/photo/1"}], "hashtags": [{"end": 29, "tag": "stopthesteal", "start": 16}],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DonaldJTrumpJr 🔥 🔥Fight the disgrace going on in our election, expose corruption.
Check out our New FRAUD shirt, grab yours TODAY...
https://t.co/CmDvAayosP 🔥 🔥
#StopTheSteal https://t.co/iWT8BByoNm</t>
  </si>
  <si>
    <t>{"entities": {"urls": [{"end": 159, "url": "https://t.co/CmDvAayosP", "start": 136, "display_url": "merch45.com", "expanded_url": "http://merch45.com"}, {"end": 202, "url": "https://t.co/iWT8BByoNm", "start": 179, "display_url": "pic.twitter.com/iWT8BByoNm", "expanded_url": "https://twitter.com/EudaimoniaLever/status/1324496393189445633/photo/1"}], "hashtags": [{"end": 178, "tag": "StopTheSteal", "start": 165}], "mentions": [{"id": "39344374", "end": 15, "start": 0, "username": "DonaldJTrumpJr"}]}, "context_annotations": [{"domain": {"id": "10", "name": "Person", "description": "Named people in the world like Nelson Mandela"}, "entity": {"id": "884781076484202496", "name": "Donald Trump Jr.", "description": "Donald Trump Jr."}},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https://t.co/LOwQl9OfkB</t>
  </si>
  <si>
    <t>1324484149865029632</t>
  </si>
  <si>
    <t>{"entities": {"urls": [{"end": 37, "url": "https://t.co/LOwQl9OfkB", "start": 14, "display_url": "twitter.com/RyannMcEnany/s…", "expanded_url": "https://twitter.com/RyannMcEnany/status/13244841498650296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4977745", "name": "Snapchat"}}]}</t>
  </si>
  <si>
    <t>@RealBrysonGray dropping 🔥 like always ❤️
On repeat when I drive to Detroit again tomorrow 🙌
#StopTheSteal
https://t.co/flp9yVwjti</t>
  </si>
  <si>
    <t>{"entities": {"urls": [{"end": 133, "url": "https://t.co/flp9yVwjti", "start": 110, "display_url": "youtu.be/_HIFGJVvB2I", "expanded_url": "https://youtu.be/_HIFGJVvB2I"}], "hashtags": [{"end": 108, "tag": "StopTheSteal", "start": 95}], "mentions": [{"id": "2945287090", "end": 15, "start": 0, "username": "RealBrysonGray"}], "annotations": [{"end": 76, "type": "Place", "start": 70, "probability": 0.9726, "normalized_text": "Detroit"}]}, "context_annotations": null}</t>
  </si>
  <si>
    <t>RT @JaimyBlanco: I lost my race, but now it’s time to fight for @realDonaldTrump so he wins his. 
#StopTheSteal</t>
  </si>
  <si>
    <t>1324496309764706304</t>
  </si>
  <si>
    <t>{"entities": {"hashtags": [{"end": 112, "tag": "StopTheSteal", "start": 99}], "mentions": [{"id": "951322357251100672", "end": 15, "start": 3, "username": "JaimyBlanco"}, {"id": "25073877", "end": 80, "start": 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9e1HDelqE</t>
  </si>
  <si>
    <t>{"entities": {"urls": [{"end": 37, "url": "https://t.co/Y9e1HDelqE", "start": 14, "display_url": "twitter.com/BrandonStraka/…", "expanded_url": "https://twitter.com/BrandonStraka/status/13244941071595151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WeDemandARecount #StopTheSteal #ElectionFraud2020 #TrumpWonTheElection</t>
  </si>
  <si>
    <t>{"entities": {"hashtags": [{"end": 17, "tag": "WeDemandARecount", "start": 0}, {"end": 31, "tag": "StopTheSteal", "start": 18}, {"end": 50, "tag": "ElectionFraud2020", "start": 32}, {"end": 71, "tag": "TrumpWonTheElection", "start": 51}]}, "context_annotations": null}</t>
  </si>
  <si>
    <t>“What you’re about to hear from the President is hazardous to our democracy” what the hell is wrong with you @Acosta! You and your treasonous main stream media friends are hazardous to our country! #stopthesteal https://t.co/6bCq0TOp3g @CNN #fakenews @DustinStockton</t>
  </si>
  <si>
    <t>{"entities": {"urls": [{"end": 235, "url": "https://t.co/6bCq0TOp3g", "start": 212, "display_url": "stopthesteal.us", "expanded_url": "http://stopthesteal.us"}], "hashtags": [{"end": 211, "tag": "stopthesteal", "start": 198}, {"end": 250, "tag": "fakenews", "start": 241}], "mentions": [{"id": "22771961", "end": 116, "start": 109, "username": "Acosta"}, {"id": "759251", "end": 240, "start": 236, "username": "CNN"}, {"id": "339182018", "end": 266, "start": 251, "username": "DustinStockton"}]},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mailfraud https://t.co/XaUgVxoqgY</t>
  </si>
  <si>
    <t>{"entities": {"urls": [{"end": 48, "url": "https://t.co/XaUgVxoqgY", "start": 25, "display_url": "twitter.com/Timcast/status…", "expanded_url": "https://twitter.com/Timcast/status/1324424184999612422"}], "hashtags": [{"end": 13, "tag": "stopthesteal", "start": 0}, {"end": 24, "tag": "mailfraud", "start": 14}]}, "context_annotations": null}</t>
  </si>
  <si>
    <t>@Ann_marie1231 #WalkAway #StopTheSteal 
https://t.co/mnFd7HrFUq</t>
  </si>
  <si>
    <t>1324495660918448129</t>
  </si>
  <si>
    <t>{"entities": {"urls": [{"end": 64, "url": "https://t.co/mnFd7HrFUq", "start": 41, "display_url": "twitter.com/BrandonStraka/…", "expanded_url": "https://twitter.com/BrandonStraka/status/1324494107159515136"}], "hashtags": [{"end": 24, "tag": "WalkAway", "start": 15}, {"end": 38, "tag": "StopTheSteal", "start": 25}], "mentions": [{"id": "1722428990", "end": 14, "start": 0, "username": "Ann_marie12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NorthCarolina https://t.co/BiMaTPD8xW</t>
  </si>
  <si>
    <t>{"entities": {"urls": [{"end": 52, "url": "https://t.co/BiMaTPD8xW", "start": 29, "display_url": "twitter.com/GatesMcgavick/…", "expanded_url": "https://twitter.com/GatesMcgavick/status/1324478923149770752"}], "hashtags": [{"end": 13, "tag": "StopTheSteal", "start": 0}, {"end": 28, "tag": "NorthCarolin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leadersStepUpForUsNOW !!! 🇺🇸
#stopthesteal 🇺🇸
@GOP https://t.co/NmxVydkZ1w</t>
  </si>
  <si>
    <t>1324483746683408389</t>
  </si>
  <si>
    <t>{"entities": {"urls": [{"end": 102, "url": "https://t.co/NmxVydkZ1w", "start": 79, "display_url": "twitter.com/realLizUSA/sta…", "expanded_url": "https://twitter.com/realLizUSA/status/1324483746683408389"}], "hashtags": [{"end": 20, "tag": "CountEveryLEGALVote", "start": 0}, {"end": 49, "tag": "GOPleadersStepUpForUsNOW", "start": 24}, {"end": 70, "tag": "stopthesteal", "start": 57}], "mentions": [{"id": "11134252", "end": 78, "start": 74, "username": "GOP"}]},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https://t.co/BhNigL1O2e</t>
  </si>
  <si>
    <t>{"entities": {"urls": [{"end": 37, "url": "https://t.co/BhNigL1O2e", "start": 14, "display_url": "twitter.com/tedcruz/status…", "expanded_url": "https://twitter.com/tedcruz/status/1324479974741626885"}], "hashtags": [{"end": 13, "tag": "StopTheSteal", "start": 0}]},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T @FreeTheMitten: @RealBrysonGray dropping 🔥 like always ❤️
On repeat when I drive to Detroit again tomorrow 🙌
#StopTheSteal
https://t.…</t>
  </si>
  <si>
    <t>1324496444250796032</t>
  </si>
  <si>
    <t>{"entities": {"hashtags": [{"end": 127, "tag": "StopTheSteal", "start": 114}], "mentions": [{"id": "563039484", "end": 17, "start": 3, "username": "FreeTheMitten"}, {"id": "2945287090", "end": 34, "start": 19, "username": "RealBrysonGray"}], "annotations": [{"end": 95, "type": "Place", "start": 89, "probability": 0.9842, "normalized_text": "Detroit"}]}, "context_annotations": null}</t>
  </si>
  <si>
    <t>#StopTheSteal https://t.co/mEIiqJq25I</t>
  </si>
  <si>
    <t>{"entities": {"urls": [{"end": 37, "url": "https://t.co/mEIiqJq25I", "start": 14, "display_url": "twitter.com/tedcruz/status…", "expanded_url": "https://twitter.com/tedcruz/status/132447937778300928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47614889865216", "name": "Martha McSally", "description": "US Senator Martha McSally (AZ)"}}, {"domain": {"id": "35", "name": "Politician", "description": "Politicians in the world, like Joe Biden"}, "entity": {"id": "799022225751871488", "name": "Donald Trump", "description": "US President Donald Trump"}}, {"domain": {"id": "35", "name": "Politician", "description": "Politicians in the world, like Joe Biden"}, "entity": {"id": "940647614889865216", "name": "Martha McSally", "description": "US Senator Martha McSally (AZ)"}},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bradfordfile @Ann_marie1231 #WalkAway #StopTheSteal 
https://t.co/mnFd7HrFUq</t>
  </si>
  <si>
    <t>{"entities": {"urls": [{"end": 81, "url": "https://t.co/mnFd7HrFUq", "start": 58, "display_url": "twitter.com/BrandonStraka/…", "expanded_url": "https://twitter.com/BrandonStraka/status/1324494107159515136"}], "hashtags": [{"end": 41, "tag": "WalkAway", "start": 32}, {"end": 55, "tag": "StopTheSteal", "start": 42}], "mentions": [{"id": "3406938525", "end": 16, "start": 0, "username": "thebradfordfile"}, {"id": "1722428990", "end": 31, "start": 17, "username": "Ann_marie12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zKPhV639Jt</t>
  </si>
  <si>
    <t>{"entities": {"urls": [{"end": 37, "url": "https://t.co/zKPhV639Jt", "start": 14, "display_url": "twitter.com/hollandcourtne…", "expanded_url": "https://twitter.com/hollandcourtney/status/13244238100539392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lPdBzVTe9a</t>
  </si>
  <si>
    <t>1324351383735291904</t>
  </si>
  <si>
    <t>{"entities": {"urls": [{"end": 48, "url": "https://t.co/lPdBzVTe9a", "start": 25, "display_url": "twitter.com/Timcast/status…", "expanded_url": "https://twitter.com/Timcast/status/1324351383735291904"}], "hashtags": [{"end": 13, "tag": "stopthesteal", "start": 0}, {"end": 24, "tag": "mailfraud", "start": 14}]}, "context_annotations": null}</t>
  </si>
  <si>
    <t>All that can wait. Right now all energy must be focused on #StopTheSteal. https://t.co/DYX65AfvAf</t>
  </si>
  <si>
    <t>1324177494904393729</t>
  </si>
  <si>
    <t>{"entities": {"urls": [{"end": 97, "url": "https://t.co/DYX65AfvAf", "start": 74, "display_url": "twitter.com/michaeljohns/s…", "expanded_url": "https://twitter.com/michaeljohns/status/1324177494904393729"}], "hashtags": [{"end": 72, "tag": "StopTheSteal", "start": 59}]}, "context_annotations": null}</t>
  </si>
  <si>
    <t>In an apparently coordinated move Steve Bannon's War Room twitter account is suspended and his youtube live removed in the span of a couple of minutes
#StopTheSteal</t>
  </si>
  <si>
    <t>{"entities": {"hashtags": [{"end": 164, "tag": "StopTheSteal", "start": 151}], "annotations": [{"end": 45, "type": "Person", "start": 34, "probability": 0.9969, "normalized_text": "Steve Banno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RonColeman Incompetency is not an answer. At the least, not a good one. “Corrected” #stopthesteal</t>
  </si>
  <si>
    <t>1324490066639597569</t>
  </si>
  <si>
    <t>{"entities": {"hashtags": [{"end": 98, "tag": "stopthesteal", "start": 85}], "mentions": [{"id": "18604137", "end": 11, "start": 0, "username": "RonColeman"}]}, "context_annotations": null}</t>
  </si>
  <si>
    <t>@Acosta You are full of SH*T #StopTheSteal</t>
  </si>
  <si>
    <t>1324488109191475201</t>
  </si>
  <si>
    <t>{"entities": {"hashtags": [{"end": 42, "tag": "StopTheSteal", "start": 29}],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CountEveryLegalVote #RiggedElection #StopTheSteal #VoterFraud #MAGA #MAGA2020 #ElectionFraud #ProtectTheVote #StopTheFraud https://t.co/3B1jNPKwtd</t>
  </si>
  <si>
    <t>1324496349488926731</t>
  </si>
  <si>
    <t>{"entities": {"urls": [{"end": 147, "url": "https://t.co/3B1jNPKwtd", "start": 124, "display_url": "twitter.com/MikeLaChance33…", "expanded_url": "https://twitter.com/MikeLaChance33/status/132449634948892673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Where's the @GOP ?
#StopTheSteal
Where are our representatives?
@GOPChairwoman
 @RudyGiuliani</t>
  </si>
  <si>
    <t>{"entities": {"hashtags": [{"end": 33, "tag": "StopTheSteal", "start": 20}], "mentions": [{"id": "11134252", "end": 16, "start": 12, "username": "GOP"}, {"id": "2353605901", "end": 79, "start": 65, "username": "GOPChairwoman"}, {"id": "770781940341288960", "end": 94, "start": 81, "username": "RudyGiuliani"}]},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Excited to hear your words Mr President! #stopthesteal #Elections2020 https://t.co/7Q7PMvIEsO</t>
  </si>
  <si>
    <t>{"entities": {"urls": [{"end": 93, "url": "https://t.co/7Q7PMvIEsO", "start": 70, "display_url": "twitter.com/realDonaldTrum…", "expanded_url": "https://twitter.com/realDonaldTrump/status/1324493225579696129"}], "hashtags": [{"end": 54, "tag": "stopthesteal", "start": 41}, {"end": 69, "tag": "Elections2020", "start": 55}], "annotations": [{"end": 38, "type": "Person", "start": 27, "probability": 0.5775, "normalized_text": "Mr President"}]}, "context_annotations": null}</t>
  </si>
  <si>
    <t>@prayingmedic @Ann_marie1231 #WalkAway #StopTheSteal 
https://t.co/mnFd7HrFUq</t>
  </si>
  <si>
    <t>1324494594130628608</t>
  </si>
  <si>
    <t>{"entities": {"urls": [{"end": 78, "url": "https://t.co/mnFd7HrFUq", "start": 55, "display_url": "twitter.com/BrandonStraka/…", "expanded_url": "https://twitter.com/BrandonStraka/status/1324494107159515136"}], "hashtags": [{"end": 38, "tag": "WalkAway", "start": 29}, {"end": 52, "tag": "StopTheSteal", "start": 39}], "mentions": [{"id": "83932539", "end": 13, "start": 0, "username": "prayingmedic"}, {"id": "1722428990", "end": 28, "start": 14, "username": "Ann_marie12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WarRoomPandemic just got removed off YouTube y’all. More censorship for exposing the theft &amp;amp; corruption of the deep state. #StopTheSteal #CountEveryLegalVote #Trump2020 #1ADiscrimination</t>
  </si>
  <si>
    <t>{"entities": {"hashtags": [{"end": 141, "tag": "StopTheSteal", "start": 128}, {"end": 162, "tag": "CountEveryLegalVote", "start": 142}, {"end": 173, "tag": "Trump2020", "start": 163}, {"end": 191, "tag": "1ADiscrimination", "start": 174}], "mentions": [{"id": "1225101644184137728", "end": 16, "start": 0, "username": "WarRoomPandemic"}], "annotations": [{"end": 44, "type": "Organization", "start": 38, "probability": 0.5889,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t this point I have to question the validity of any Democrat in elected office.  I hate to say this as I was once a Democrat. But I see far too much credible evidence of MASSIVE #VoterFraud  #StopTheSteal</t>
  </si>
  <si>
    <t>{"entities": {"hashtags": [{"end": 190, "tag": "VoterFraud", "start": 179}, {"end": 205, "tag": "StopTheSteal", "start": 192}], "annotations": [{"end": 60, "type": "Organization", "start": 53, "probability": 0.731, "normalized_text": "Democrat"}, {"end": 124, "type": "Organization", "start": 117, "probability": 0.6443, "normalized_text": "Democrat"}]}, "context_annotations": null}</t>
  </si>
  <si>
    <t>#StopTheSteal https://t.co/BEGESocnK1</t>
  </si>
  <si>
    <t>{"entities": {"urls": [{"end": 37, "url": "https://t.co/BEGESocnK1", "start": 14, "display_url": "twitter.com/RepDougCollins…", "expanded_url": "https://twitter.com/RepDougCollins/status/1324425965578129410"}], "hashtags": [{"end": 13, "tag": "StopTheSteal", "start": 0}]}, "context_annotations": null}</t>
  </si>
  <si>
    <t>#stopthesteal #mailfraud https://t.co/CFrjSdsnfO</t>
  </si>
  <si>
    <t>1324343204658008064</t>
  </si>
  <si>
    <t>{"entities": {"urls": [{"end": 48, "url": "https://t.co/CFrjSdsnfO", "start": 25, "display_url": "twitter.com/Timcast/status…", "expanded_url": "https://twitter.com/Timcast/status/1324343204658008064"}], "hashtags": [{"end": 13, "tag": "stopthesteal", "start": 0}, {"end": 24, "tag": "mailfraud", "start": 14}]}, "context_annotations": null}</t>
  </si>
  <si>
    <t>#StopTheSteal https://t.co/DGmeMQXNos</t>
  </si>
  <si>
    <t>{"entities": {"urls": [{"end": 37, "url": "https://t.co/DGmeMQXNos", "start": 14, "display_url": "twitter.com/AdamLaxalt/sta…", "expanded_url": "https://twitter.com/AdamLaxalt/status/1323300475093966850"}], "hashtags": [{"end": 13, "tag": "StopTheSteal", "start": 0}]}, "context_annotations": null}</t>
  </si>
  <si>
    <t>#CountEveryLegalVote #StopTheSteal https://t.co/XeImOtk0xu</t>
  </si>
  <si>
    <t>{"entities": {"urls": [{"end": 58, "url": "https://t.co/XeImOtk0xu", "start": 35, "display_url": "twitter.com/laurenboebert/…", "expanded_url": "https://twitter.com/laurenboebert/status/1324457957288017920"}],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U4djgwzAF</t>
  </si>
  <si>
    <t>{"entities": {"urls": [{"end": 37, "url": "https://t.co/UU4djgwzAF", "start": 14, "display_url": "twitter.com/DeepStateExpos…", "expanded_url": "https://twitter.com/DeepStateExpose/status/13244951981860208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k5zEZS5uZG</t>
  </si>
  <si>
    <t>1324329733484666881</t>
  </si>
  <si>
    <t>{"entities": {"urls": [{"end": 48, "url": "https://t.co/k5zEZS5uZG", "start": 25, "display_url": "twitter.com/Timcast/status…", "expanded_url": "https://twitter.com/Timcast/status/1324329733484666881"}], "hashtags": [{"end": 13, "tag": "stopthesteal", "start": 0}, {"end": 24, "tag": "mailfraud", "start": 14}]}, "context_annotations": null}</t>
  </si>
  <si>
    <t>#StopTheSteal #AuditTheVote https://t.co/cWE14fHdSf</t>
  </si>
  <si>
    <t>1324496497359101952</t>
  </si>
  <si>
    <t>{"entities": {"urls": [{"end": 51, "url": "https://t.co/cWE14fHdSf", "start": 28, "display_url": "twitter.com/fleccas/status…", "expanded_url": "https://twitter.com/fleccas/status/1324496497359101952"}], "hashtags": [{"end": 13, "tag": "StopTheSteal", "start": 0}, {"end": 27, "tag": "AuditTheVote", "start": 14}]}, "context_annotations": null}</t>
  </si>
  <si>
    <t>#StopTheSteal https://t.co/nvoAtcl9It</t>
  </si>
  <si>
    <t>{"entities": {"urls": [{"end": 37, "url": "https://t.co/nvoAtcl9It", "start": 14, "display_url": "twitter.com/RudyGiuliani/s…", "expanded_url": "https://twitter.com/RudyGiuliani/status/1324395022775689216"}], "hashtags": [{"end": 13, "tag": "StopTheSteal", "start": 0}]}, "context_annotations": null}</t>
  </si>
  <si>
    <t>@Mpskr4 #WalkAway #StopTheSteal 
https://t.co/mnFd7HrFUq</t>
  </si>
  <si>
    <t>1324496755183026184</t>
  </si>
  <si>
    <t>{"entities": {"urls": [{"end": 57, "url": "https://t.co/mnFd7HrFUq", "start": 34, "display_url": "twitter.com/BrandonStraka/…", "expanded_url": "https://twitter.com/BrandonStraka/status/1324494107159515136"}], "hashtags": [{"end": 17, "tag": "WalkAway", "start": 8}, {"end": 31, "tag": "StopTheSteal", "start": 18}], "mentions": [{"id": "998950002327203841", "end": 7, "start": 0, "username": "Mpskr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zozu1mERjd</t>
  </si>
  <si>
    <t>1324481978784239622</t>
  </si>
  <si>
    <t>{"entities": {"urls": [{"end": 37, "url": "https://t.co/zozu1mERjd", "start": 14, "display_url": "twitter.com/sethjlevy/stat…", "expanded_url": "https://twitter.com/sethjlevy/status/1324481978784239622"}], "hashtags": [{"end": 13, "tag": "StopTheSteal", "start": 0}]}, "context_annotations": null}</t>
  </si>
  <si>
    <t>@realDonaldTrump We are with you Mr. President !!  We love you. ♥️
 All Patriots are standing strong .  🇺🇸🇺🇸🇺🇸      
#StopTheSteal     #Tansparancy</t>
  </si>
  <si>
    <t>{"entities": {"hashtags": [{"end": 130, "tag": "StopTheSteal", "start": 117}, {"end": 147, "tag": "Tansparancy", "start": 135}], "mentions": [{"id": "25073877", "end": 16, "start": 0, "username": "realDonaldTrump"}], "annotations": [{"end": 45, "type": "Person", "start": 33, "probability": 0.5555, "normalized_text": "Mr. President"}, {"end": 79, "type": "Organization", "start": 72, "probability": 0.715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living through the transition to USSA. 
Read Ayn Rand’s “We the Living” for a preview of what’s to come if the DS wins this. 
#stopthesteal https://t.co/1eV5H6YXLi</t>
  </si>
  <si>
    <t>{"entities": {"urls": [{"end": 170, "url": "https://t.co/1eV5H6YXLi", "start": 147, "display_url": "twitter.com/JackPosobiec/s…", "expanded_url": "https://twitter.com/JackPosobiec/status/1324493817714741256"}], "hashtags": [{"end": 146, "tag": "stopthesteal", "start": 13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velvethammer: @tomselliott @KathyBoockvar In other words they were cheating and got caught.
#StopTheSteal</t>
  </si>
  <si>
    <t>1324495840258543616</t>
  </si>
  <si>
    <t>{"entities": {"hashtags": [{"end": 110, "tag": "StopTheSteal", "start": 97}], "mentions": [{"id": "5145071", "end": 16, "start": 3, "username": "velvethammer"}, {"id": "49698174", "end": 30, "start": 18, "username": "tomselliott"}, {"id": "447145522", "end": 45, "start": 31, "username": "KathyBoockvar"}]}, "context_annotations": null}</t>
  </si>
  <si>
    <t>Wait. Why does height of box in debunking photos appear BELOW the edge of #redwagon, but rise ABOVE edge in #KellyeSoRelle video? Angle illusion? Wagon edges seem so high in photos, amirite? @wxyzdetroit @rossjonesWXYZ @scrowder @TexasScorecard #detroit #wagongate #stopthesteal https://t.co/0JOu0kSifi</t>
  </si>
  <si>
    <t>{"entities": {"urls": [{"end": 302, "url": "https://t.co/0JOu0kSifi", "start": 279, "display_url": "pic.twitter.com/0JOu0kSifi", "expanded_url": "https://twitter.com/marycuda/status/1324497024264343556/photo/1"}, {"end": 302, "url": "https://t.co/0JOu0kSifi", "start": 279, "display_url": "pic.twitter.com/0JOu0kSifi", "expanded_url": "https://twitter.com/marycuda/status/1324497024264343556/photo/1"}, {"end": 302, "url": "https://t.co/0JOu0kSifi", "start": 279, "display_url": "pic.twitter.com/0JOu0kSifi", "expanded_url": "https://twitter.com/marycuda/status/1324497024264343556/photo/1"}, {"end": 302, "url": "https://t.co/0JOu0kSifi", "start": 279, "display_url": "pic.twitter.com/0JOu0kSifi", "expanded_url": "https://twitter.com/marycuda/status/1324497024264343556/photo/1"}], "hashtags": [{"end": 83, "tag": "redwagon", "start": 74}, {"end": 122, "tag": "KellyeSoRelle", "start": 108}, {"end": 253, "tag": "detroit", "start": 245}, {"end": 264, "tag": "wagongate", "start": 254}, {"end": 278, "tag": "stopthesteal", "start": 265}], "mentions": [{"id": "19778050", "end": 203, "start": 191, "username": "wxyzdetroit"}, {"id": "191603799", "end": 218, "start": 204, "username": "rossjonesWXYZ"}, {"id": "19091173", "end": 228, "start": 219, "username": "scrowder"}, {"id": "19723699", "end": 244, "start": 229, "username": "TexasScorecard"}]},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RT @RealMattCouch: President Trump fashionably late as usual, it's what I love about him! 
#Trump2020 #StopTheSteal #ProtectTheVote</t>
  </si>
  <si>
    <t>1324496799630008322</t>
  </si>
  <si>
    <t>{"entities": {"hashtags": [{"end": 102, "tag": "Trump2020", "start": 92}, {"end": 116, "tag": "StopTheSteal", "start": 103}, {"end": 132, "tag": "ProtectTheVote", "start": 117}], "mentions": [{"id": "601535938", "end": 17, "start": 3, "username": "RealMattCouch"}], "annotations": [{"end": 33, "type": "Person", "start": 19, "probability": 0.80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 #Trump about to deliver remarks from #WhiteHouse Press Room regarding #VoterFraud in #Election2020.
#StopTheSteal #StoptheCoup #StopTheFraud #HoldTheLine #ProtectTheVote #TrumpvsBiden #Trump2020 https://t.co/IcwbQ3XySK</t>
  </si>
  <si>
    <t>{"entities": {"urls": [{"end": 225, "url": "https://t.co/IcwbQ3XySK", "start": 202, "display_url": "youtu.be/EWM4Dz6HPXU", "expanded_url": "https://youtu.be/EWM4Dz6HPXU"}], "hashtags": [{"end": 12, "tag": "Trump", "start": 6}, {"end": 54, "tag": "WhiteHouse", "start": 43}, {"end": 87, "tag": "VoterFraud", "start": 76}, {"end": 104, "tag": "Election2020", "start": 91}, {"end": 120, "tag": "StopTheSteal", "start": 107}, {"end": 133, "tag": "StoptheCoup", "start": 121}, {"end": 147, "tag": "StopTheFraud", "start": 134}, {"end": 160, "tag": "HoldTheLine", "start": 148}, {"end": 176, "tag": "ProtectTheVote", "start": 161}, {"end": 190, "tag": "TrumpvsBiden", "start": 177}, {"end": 201, "tag": "Trump2020", "start": 1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ArP7zWAS88</t>
  </si>
  <si>
    <t>{"entities": {"urls": [{"end": 37, "url": "https://t.co/ArP7zWAS88", "start": 14, "display_url": "twitter.com/USMCMILO3/stat…", "expanded_url": "https://twitter.com/USMCMILO3/status/1324494874637459456"}],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MikeNLisa1416 @realDonaldTrump #WalkAway #StopTheSteal 
https://t.co/mnFd7HrFUq</t>
  </si>
  <si>
    <t>1324486103638908928</t>
  </si>
  <si>
    <t>{"entities": {"urls": [{"end": 91, "url": "https://t.co/mnFd7HrFUq", "start": 68, "display_url": "twitter.com/BrandonStraka/…", "expanded_url": "https://twitter.com/BrandonStraka/status/1324494107159515136"}], "hashtags": [{"end": 51, "tag": "WalkAway", "start": 42}, {"end": 65, "tag": "StopTheSteal", "start": 52}], "mentions": [{"id": "187680645", "end": 9, "start": 0, "username": "LLinWood"}, {"id": "904386467996237824", "end": 24, "start": 10, "username": "MikeNLisa1416"},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ealDonaldTrump @joandan15584329 #StopTheSteal I support you 100% now and forever!</t>
  </si>
  <si>
    <t>{"entities": {"hashtags": [{"end": 47, "tag": "StopTheSteal", "start": 34}], "mentions": [{"id": "25073877", "end": 16, "start": 0, "username": "realDonaldTrump"}, {"id": "4643860580", "end": 33, "start": 17, "username": "joandan155843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leadersStepUpForUsNOW !!! 🇺🇸
#stopthesteal 🇺🇸
@GOP https://t.co/0oETON7fd7</t>
  </si>
  <si>
    <t>1324495492148039681</t>
  </si>
  <si>
    <t>{"entities": {"urls": [{"end": 102, "url": "https://t.co/0oETON7fd7", "start": 79, "display_url": "twitter.com/nataliegwinter…", "expanded_url": "https://twitter.com/nataliegwinters/status/1324495492148039681"}], "hashtags": [{"end": 20, "tag": "CountEveryLEGALVote", "start": 0}, {"end": 49, "tag": "GOPleadersStepUpForUsNOW", "start": 24}, {"end": 70, "tag": "stopthesteal", "start": 57}], "mentions": [{"id": "11134252", "end": 78, "start": 74, "username": "GOP"}]},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realDonaldTrump We are with you President Trump!! #stopthesteal https://t.co/nXMatpYG9G</t>
  </si>
  <si>
    <t>{"entities": {"urls": [{"end": 88, "url": "https://t.co/nXMatpYG9G", "start": 65, "display_url": "pic.twitter.com/nXMatpYG9G", "expanded_url": "https://twitter.com/taraengland117/status/1324497067943841794/photo/1"}], "hashtags": [{"end": 64, "tag": "stopthesteal", "start": 51}], "mentions": [{"id": "25073877", "end": 16, "start": 0, "username": "realDonaldTrump"}], "annotations": [{"end": 47, "type": "Person", "start": 33, "probability": 0.836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NH9JaVSyUT</t>
  </si>
  <si>
    <t>{"entities": {"urls": [{"end": 48, "url": "https://t.co/NH9JaVSyUT", "start": 25, "display_url": "twitter.com/mookjuice/stat…", "expanded_url": "https://twitter.com/mookjuice/status/1324496607455387649"}], "hashtags": [{"end": 13, "tag": "stopthesteal", "start": 0}, {"end": 24, "tag": "mailfraud", "start": 14}]}, "context_annotations": null}</t>
  </si>
  <si>
    <t>Perfection
#StopTheSteal https://t.co/OVkLUgm0HA</t>
  </si>
  <si>
    <t>1324495940640772098</t>
  </si>
  <si>
    <t>{"entities": {"urls": [{"end": 49, "url": "https://t.co/OVkLUgm0HA", "start": 26, "display_url": "twitter.com/AP4Liberty/sta…", "expanded_url": "https://twitter.com/AP4Liberty/status/1324495940640772098"}], "hashtags": [{"end": 25, "tag": "StopTheSteal", "start": 12}]}, "context_annotations": null}</t>
  </si>
  <si>
    <t>{"entities": {"urls": [{"end": 75, "url": "https://t.co/CqfVugjWGi", "start": 52, "title": "Voter Fraud Report Form", "description": "Formstack Form - Voter Fraud Report Form", "display_url": "djt45.co/stopfraud", "unwound_url": "https://defendyourballot.formstack.com/forms/voter_fraud?utm_source=graphic", "expanded_url": "http://djt45.co/stopfraud"}, {"end": 114, "url": "https://t.co/s4eEPYzOBR", "start": 91, "display_url": "pic.twitter.com/s4eEPYzOBR", "expanded_url": "https://twitter.com/NatalieJHarp/status/1324482369613541376/photo/1"}], "hashtags": [{"end": 90, "tag": "StopTheSteal", "start": 77}], "mentions": [{"id": "772934961766608897", "end": 16, "start": 3, "username": "NatalieJHarp"}]}, "context_annotations": null}</t>
  </si>
  <si>
    <t>RT @MCCNP: #StopTheSteal #CountEveryLegalVote
https://t.co/dmJGJjlG2k</t>
  </si>
  <si>
    <t>1324496902600220675</t>
  </si>
  <si>
    <t>{"entities": {"urls": [{"end": 70, "url": "https://t.co/dmJGJjlG2k", "start": 47, "display_url": "pic.twitter.com/dmJGJjlG2k", "expanded_url": "https://twitter.com/phillygodfather/status/1324480784548454403/video/1"}], "hashtags": [{"end": 24, "tag": "StopTheSteal", "start": 11}, {"end": 45, "tag": "CountEveryLegalVote", "start": 25}], "mentions": [{"id": "94818581", "end": 9, "start": 3, "username": "MCCNP"}]}, "context_annotations": null}</t>
  </si>
  <si>
    <t>WTF #stopthesteal https://t.co/uApu5C6JB0</t>
  </si>
  <si>
    <t>{"entities": {"urls": [{"end": 41, "url": "https://t.co/uApu5C6JB0", "start": 18, "display_url": "twitter.com/RealCandaceO/s…", "expanded_url": "https://twitter.com/RealCandaceO/status/1324351363384487936"}], "hashtags": [{"end": 17, "tag": "stopthesteal", "start": 4}]}, "context_annotations": null}</t>
  </si>
  <si>
    <t>#CountEveryLegalVote #STOPTHEFRAUD #StopTheFraud #StopTheSteal https://t.co/RTbR9aoSiK</t>
  </si>
  <si>
    <t>{"entities": {"urls": [{"end": 86, "url": "https://t.co/RTbR9aoSiK", "start": 63, "display_url": "twitter.com/adamhousley/st…", "expanded_url": "https://twitter.com/adamhousley/status/1324428705578414080"}], "hashtags": [{"end": 20, "tag": "CountEveryLegalVote", "start": 0}, {"end": 34, "tag": "STOPTHEFRAUD", "start": 21}, {"end": 48, "tag": "StopTheFraud", "start": 35},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oOQxBSQpG</t>
  </si>
  <si>
    <t>{"entities": {"urls": [{"end": 37, "url": "https://t.co/6oOQxBSQpG", "start": 14, "display_url": "twitter.com/mattgaetz/stat…", "expanded_url": "https://twitter.com/mattgaetz/status/13244226234770104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SCONSIN IS CHEATING #StopTheSteal #Recount2020 #NoIllegalVotes #Election2020 #ElectionResults2020 https://t.co/sPHUutkOXO</t>
  </si>
  <si>
    <t>{"entities": {"urls": [{"end": 123, "url": "https://t.co/sPHUutkOXO", "start": 100, "display_url": "pic.twitter.com/sPHUutkOXO", "expanded_url": "https://twitter.com/glenkurby/status/1324497275423391745/photo/1"}], "hashtags": [{"end": 35, "tag": "StopTheSteal", "start": 22}, {"end": 48, "tag": "Recount2020", "start": 36}, {"end": 64, "tag": "NoIllegalVotes", "start": 49}, {"end": 78, "tag": "Election2020", "start": 65}, {"end": 99, "tag": "ElectionResults2020", "start": 79}], "annotations": [{"end": 8, "type": "Place", "start": 0, "probability": 0.8157, "normalized_text": "WISCONSIN"}]}, "context_annotations": null}</t>
  </si>
  <si>
    <t>#StopTheSteal‼️ https://t.co/g166oYc3ho</t>
  </si>
  <si>
    <t>{"entities": {"urls": [{"end": 39, "url": "https://t.co/g166oYc3ho", "start": 16, "display_url": "twitter.com/RealCandaceO/s…", "expanded_url": "https://twitter.com/RealCandaceO/status/1324351363384487936"}], "hashtags": [{"end": 13, "tag": "StopTheSteal", "start": 0}]}, "context_annotations": null}</t>
  </si>
  <si>
    <t>#stopthesteal https://t.co/lsMhJpoHEW</t>
  </si>
  <si>
    <t>{"entities": {"urls": [{"end": 37, "url": "https://t.co/lsMhJpoHEW", "start": 14, "display_url": "twitter.com/CatNamus/statu…", "expanded_url": "https://twitter.com/CatNamus/status/1324491599305388034"}], "hashtags": [{"end": 13, "tag": "stopthesteal", "start": 0}]}, "context_annotations": null}</t>
  </si>
  <si>
    <t>@tracybeanz We can't say we weren't Warned!  WE can't let Pelosi's threat become reality!!!
The Ballot Fairy Delivering on her 29 October 2020 promise...
Now we see what she meant...
#StopTheSteal! #ProtectTheVote! https://t.co/RI30aHRYGg</t>
  </si>
  <si>
    <t>1324492404213370881</t>
  </si>
  <si>
    <t>{"entities": {"urls": [{"end": 238, "url": "https://t.co/RI30aHRYGg", "start": 215, "display_url": "pic.twitter.com/RI30aHRYGg", "expanded_url": "https://twitter.com/NoSurrender200/status/1324497361121529857/photo/1"}], "hashtags": [{"end": 196, "tag": "StopTheSteal", "start": 183}, {"end": 213, "tag": "ProtectTheVote", "start": 198}], "mentions": [{"id": "24822993", "end": 11, "start": 0, "username": "tracybeanz"}], "annotations": [{"end": 63, "type": "Person", "start": 58, "probability": 0.8866, "normalized_text": "Pelosi"}]},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MICHIGAN WAS STOLEN #StopTheSteal #Recount2020 #NoIllegalVotes #Election2020 #ElectionResults2020 https://t.co/7BxH6KyG7T</t>
  </si>
  <si>
    <t>{"entities": {"urls": [{"end": 121, "url": "https://t.co/7BxH6KyG7T", "start": 98, "display_url": "pic.twitter.com/7BxH6KyG7T", "expanded_url": "https://twitter.com/glenkurby/status/1324497411612397568/photo/1"}], "hashtags": [{"end": 33, "tag": "StopTheSteal", "start": 20}, {"end": 46, "tag": "Recount2020", "start": 34}, {"end": 62, "tag": "NoIllegalVotes", "start": 47}, {"end": 76, "tag": "Election2020", "start": 63}, {"end": 97, "tag": "ElectionResults2020", "start": 77}]}, "context_annotations": null}</t>
  </si>
  <si>
    <t>#StopTheSteal https://t.co/PKSz7z2x6p</t>
  </si>
  <si>
    <t>1324497233883090945</t>
  </si>
  <si>
    <t>{"entities": {"urls": [{"end": 37, "url": "https://t.co/PKSz7z2x6p", "start": 14, "display_url": "twitter.com/BreitbartNews/…", "expanded_url": "https://twitter.com/BreitbartNews/status/13244972338830909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VaJWC8be7</t>
  </si>
  <si>
    <t>{"entities": {"urls": [{"end": 37, "url": "https://t.co/3VaJWC8be7", "start": 14, "display_url": "twitter.com/CuteScarley/st…", "expanded_url": "https://twitter.com/CuteScarley/status/1324486712958005248"}], "hashtags": [{"end": 13, "tag": "StopTheSteal", "start": 0}]}, "context_annotations": null}</t>
  </si>
  <si>
    <t>#StopTheSteal https://t.co/vgfPrQqgrX</t>
  </si>
  <si>
    <t>{"entities": {"urls": [{"end": 37, "url": "https://t.co/vgfPrQqgrX", "start": 14, "display_url": "twitter.com/TimMurtaugh/st…", "expanded_url": "https://twitter.com/TimMurtaugh/status/1324393010906411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USElectionResults #FederalCourt #StopTheSteal https://t.co/H6WyblqwBV</t>
  </si>
  <si>
    <t>{"entities": {"urls": [{"end": 70, "url": "https://t.co/H6WyblqwBV", "start": 47, "display_url": "twitter.com/TeamTrump/stat…", "expanded_url": "https://twitter.com/TeamTrump/status/1324473849145106441"}], "hashtags": [{"end": 18, "tag": "USElectionResults", "start": 0}, {"end": 32, "tag": "FederalCourt", "start": 19}, {"end": 46, "tag": "StopTheSteal",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RT @FordWadin: @Ann_marie1231 #WalkAway #StopTheSteal 
https://t.co/mnFd7HrFUq</t>
  </si>
  <si>
    <t>1324496510478913536</t>
  </si>
  <si>
    <t>{"entities": {"urls": [{"end": 79, "url": "https://t.co/mnFd7HrFUq", "start": 56, "display_url": "twitter.com/BrandonStraka/…", "expanded_url": "https://twitter.com/BrandonStraka/status/1324494107159515136"}], "hashtags": [{"end": 39, "tag": "WalkAway", "start": 30}, {"end": 53, "tag": "StopTheSteal", "start": 40}], "mentions": [{"id": "2209116703", "end": 13, "start": 3, "username": "FordWadin"}, {"id": "1722428990", "end": 29, "start": 15, "username": "Ann_marie12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Calm down "folks" they haven't counted all the fake votes for me yet #stopthesteal https://t.co/WogiN6l9Gw</t>
  </si>
  <si>
    <t>1324475358566109185</t>
  </si>
  <si>
    <t>{"entities": {"urls": [{"end": 106, "url": "https://t.co/WogiN6l9Gw", "start": 83, "display_url": "twitter.com/politico/statu…", "expanded_url": "https://twitter.com/politico/status/1324475358566109185"}], "hashtags": [{"end": 82, "tag": "stopthesteal", "start": 6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udyGiuliani @JaySekulow - #StopTheSteal #STOPTHECOUNT</t>
  </si>
  <si>
    <t>{"entities": {"hashtags": [{"end": 58, "tag": "StopTheSteal", "start": 45}, {"end": 72, "tag": "STOPTHECOUNT", "start": 59}],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cw5VNOw7GL</t>
  </si>
  <si>
    <t>1324496812577730560</t>
  </si>
  <si>
    <t>{"entities": {"urls": [{"end": 48, "url": "https://t.co/cw5VNOw7GL", "start": 25, "display_url": "twitter.com/ScottAdamsSays…", "expanded_url": "https://twitter.com/ScottAdamsSays/status/1324496812577730560"}], "hashtags": [{"end": 13, "tag": "stopthesteal", "start": 0}, {"end": 24, "tag": "mailfraud", "start": 14}]}, "context_annotations": null}</t>
  </si>
  <si>
    <t>#StopTheSteal https://t.co/cMecJyNG3i</t>
  </si>
  <si>
    <t>{"entities": {"urls": [{"end": 37, "url": "https://t.co/cMecJyNG3i", "start": 14, "display_url": "twitter.com/EricTrump/stat…", "expanded_url": "https://twitter.com/EricTrump/status/1324455223411302401"}], "hashtags": [{"end": 13, "tag": "StopTheSteal", "start": 0}]}, "context_annotations": null}</t>
  </si>
  <si>
    <t>#StopTheSteal!
#IfNotAFairElectionWeDoNotAccept https://t.co/EBnyqptAsV</t>
  </si>
  <si>
    <t>{"entities": {"urls": [{"end": 71, "url": "https://t.co/EBnyqptAsV", "start": 48, "display_url": "twitter.com/hollandcourtne…", "expanded_url": "https://twitter.com/hollandcourtney/status/1324391931313442816"}], "hashtags": [{"end": 13, "tag": "StopTheSteal", "start": 0}, {"end": 47, "tag": "IfNotAFairElectionWeDoNotAccep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t1BAkPpoq https://t.co/htJbXpa3ks</t>
  </si>
  <si>
    <t>{"entities": {"urls": [{"end": 37, "url": "https://t.co/Vt1BAkPpoq", "start": 14, "display_url": "pic.twitter.com/Vt1BAkPpoq", "expanded_url": "https://twitter.com/rlp1001/status/1324497623437447170/photo/1"}, {"end": 61, "url": "https://t.co/htJbXpa3ks", "start": 38, "display_url": "twitter.com/cuckadoodlesho…", "expanded_url": "https://twitter.com/cuckadoodleshoo/status/1324388872718061568"}], "hashtags": [{"end": 13, "tag": "stopthesteal", "start": 0}]}, "context_annotations": null}</t>
  </si>
  <si>
    <t>@JohnJamesMI @realDonaldTrump 
Stay strong!! We are behind you! 
#stopTheSteal #CountEveryLegalVote #MAGA #KAG2020</t>
  </si>
  <si>
    <t>{"entities": {"hashtags": [{"end": 80, "tag": "stopTheSteal", "start": 67}, {"end": 101, "tag": "CountEveryLegalVote", "start": 81}, {"end": 107, "tag": "MAGA", "start": 102}, {"end": 116, "tag": "KAG2020", "start": 108}], "mentions": [{"id": "861246117689925633", "end": 12, "start": 0, "username": "JohnJamesMI"},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t>
  </si>
  <si>
    <t>#StopTheSteal https://t.co/ChnzJ5GX3F</t>
  </si>
  <si>
    <t>{"entities": {"urls": [{"end": 37, "url": "https://t.co/ChnzJ5GX3F", "start": 14, "display_url": "twitter.com/EricTrump/stat…", "expanded_url": "https://twitter.com/EricTrump/status/1324447793918971904"}], "hashtags": [{"end": 13, "tag": "StopTheSteal", "start": 0}]}, "context_annotations": null}</t>
  </si>
  <si>
    <t>#stopthesteal #mailfraud https://t.co/VqHy5neIpR</t>
  </si>
  <si>
    <t>1324495136882106370</t>
  </si>
  <si>
    <t>{"entities": {"urls": [{"end": 48, "url": "https://t.co/VqHy5neIpR", "start": 25, "display_url": "twitter.com/carriesheffiel…", "expanded_url": "https://twitter.com/carriesheffield/status/1324495136882106370"}], "hashtags": [{"end": 13, "tag": "stopthesteal", "start": 0}, {"end": 24, "tag": "mailfraud", "start": 14}]}, "context_annotations": null}</t>
  </si>
  <si>
    <t>RT @FordWadin: @LLinWood @MikeNLisa1416 @realDonaldTrump #WalkAway #StopTheSteal 
https://t.co/mnFd7HrFUq</t>
  </si>
  <si>
    <t>1324497034326478848</t>
  </si>
  <si>
    <t>{"entities": {"urls": [{"end": 106, "url": "https://t.co/mnFd7HrFUq", "start": 83, "title": "Brandon Straka (@BrandonStraka) | Twitter", "images": [{"url": "https://pbs.twimg.com/news_img/1417443305244270602/E2raWSxO?format=jpg&amp;name=orig", "width": 400, "height": 400}, {"url": "https://pbs.twimg.com/news_img/1417443305244270602/E2raWSxO?format=jpg&amp;name=150x150", "width": 150, "height": 150}], "status": 200, "description": "The latest Tweets from Brandon Straka (@BrandonStraka). #WalkAway Campaign Founder BOOKING/MEDIA: bstrakabooking@gmail.com Former Liberal. Gay. On a mission to #RedPill humanity https://t.co/QG8c3BygLq. New York, USA", "display_url": "twitter.com/BrandonStraka/…", "unwound_url": "https://twitter.com/BrandonStraka?protected_redirect=true", "expanded_url": "https://twitter.com/BrandonStraka/status/1324494107159515136"}], "hashtags": [{"end": 66, "tag": "WalkAway", "start": 57}, {"end": 80, "tag": "StopTheSteal", "start": 67}], "mentions": [{"id": "2209116703", "end": 13, "start": 3, "username": "FordWadin"}, {"id": "187680645", "end": 24, "start": 15, "username": "LLinWood"}, {"id": "904386467996237824", "end": 39, "start": 25, "username": "MikeNLisa1416"},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mailfraud https://t.co/hMR3cu7Gtz</t>
  </si>
  <si>
    <t>1324496656277135365</t>
  </si>
  <si>
    <t>{"entities": {"urls": [{"end": 48, "url": "https://t.co/hMR3cu7Gtz", "start": 25, "display_url": "twitter.com/SaraCarterDC/s…", "expanded_url": "https://twitter.com/SaraCarterDC/status/1324496656277135365"}],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are no election security efforts. Republican poll watchers are being evicted from Democrat vote stealing operations. This will be heavily litigated. We will #StopTheSteal https://t.co/arAWM80GGQ</t>
  </si>
  <si>
    <t>{"entities": {"urls": [{"end": 200, "url": "https://t.co/arAWM80GGQ", "start": 177, "display_url": "twitter.com/P8R1OT/status/…", "expanded_url": "https://twitter.com/P8R1OT/status/1324102402451116032"}], "hashtags": [{"end": 176, "tag": "StopTheSteal", "start": 163}], "annotations": [{"end": 49, "type": "Organization", "start": 40, "probability": 0.4815, "normalized_text": "Republican"}, {"end": 95, "type": "Organization", "start": 88, "probability": 0.8151, "normalized_text": "Democrat"}]}, "context_annotations": null}</t>
  </si>
  <si>
    <t>RT @Helen_S007: Thank you #stopthesteal</t>
  </si>
  <si>
    <t>1324492761844756481</t>
  </si>
  <si>
    <t>{"entities": {"hashtags": [{"end": 39, "tag": "stopthesteal", "start": 26}], "mentions": [{"id": "809756104506773504", "end": 14, "start": 3, "username": "Helen_S0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Tgelf2h1T</t>
  </si>
  <si>
    <t>{"entities": {"urls": [{"end": 37, "url": "https://t.co/GTgelf2h1T", "start": 14, "display_url": "twitter.com/GOPChairwoman/…", "expanded_url": "https://twitter.com/GOPChairwoman/status/1324495220948537347"}], "hashtags": [{"end": 13, "tag": "stopthesteal", "start": 0}]},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amymariewillard @wyattsheepie @RMConservative @JTUGS @kylamb8 .#WarOnFraudVote #StopTheSteal
-MI: 3,239,920 votes from 3,129,000 registered voters
-4am dump/WI 65,000 votes 100% for Biden
-4am dump/MI 138,499 votes 100% for Biden
I will fight to the death to uphold our Constitution and overturn this fraudulent unconstitutional election.</t>
  </si>
  <si>
    <t>1324422989551718402</t>
  </si>
  <si>
    <t>{"entities": {"hashtags": [{"end": 79, "tag": "WarOnFraudVote", "start": 64}, {"end": 93, "tag": "StopTheSteal", "start": 80}], "mentions": [{"id": "2897913085", "end": 16, "start": 0, "username": "amymariewillard"}, {"id": "934872912615673856", "end": 30, "start": 17, "username": "wyattsheepie"}, {"id": "252398355", "end": 46, "start": 31, "username": "RMConservative"}, {"id": "1363090673071628290", "end": 53, "start": 47, "username": "JTugs"}, {"id": "44451545", "end": 62, "start": 54, "username": "kylamb8"}], "annotations": [{"end": 188, "type": "Person", "start": 184, "probability": 0.6479, "normalized_text": "Biden"}, {"end": 230, "type": "Person", "start": 226, "probability": 0.613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nbZqllPfXp</t>
  </si>
  <si>
    <t>1324460802514939904</t>
  </si>
  <si>
    <t>{"entities": {"urls": [{"end": 48, "url": "https://t.co/nbZqllPfXp", "start": 25, "display_url": "twitter.com/JordanSchachte…", "expanded_url": "https://twitter.com/JordanSchachtel/status/1324460802514939904"}],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indseyGrahamSC @seanhannity Stop The Ballot Fairy!!!
We can't say we weren't Warned!  WE can't let Pelosi's threat become reality!!!
The Ballot Fairy Delivering on her 29 October 2020 promise...
Now we see what she meant...
#StopTheSteal! #ProtectTheVote! https://t.co/XATpnQME8V</t>
  </si>
  <si>
    <t>{"entities": {"urls": [{"end": 281, "url": "https://t.co/XATpnQME8V", "start": 258, "display_url": "pic.twitter.com/XATpnQME8V", "expanded_url": "https://twitter.com/NoSurrender200/status/1324497871606063104/photo/1"}], "hashtags": [{"end": 239, "tag": "StopTheSteal", "start": 226}, {"end": 256, "tag": "ProtectTheVote", "start": 241}], "mentions": [{"id": "432895323", "end": 16, "start": 0, "username": "LindseyGrahamSC"}, {"id": "41634520", "end": 29, "start": 17, "username": "seanhannity"}], "annotations": [{"end": 106, "type": "Person", "start": 101, "probability": 0.8462, "normalized_text": "Pelosi"}]},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JamesWoods Poor John James!!! He needs to call for a recount, too. This is a travesty. #StopTheSteal</t>
  </si>
  <si>
    <t>{"entities": {"hashtags": [{"end": 105, "tag": "StopTheSteal", "start": 92}], "mentions": [{"id": "78523300", "end": 15, "start": 0, "username": "RealJamesWoods"}], "annotations": [{"end": 30, "type": "Person", "start": 21, "probability": 0.9908, "normalized_text": "John Jame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mailfraud https://t.co/6IfYydkcHf</t>
  </si>
  <si>
    <t>{"entities": {"urls": [{"end": 48, "url": "https://t.co/6IfYydkcHf", "start": 25, "display_url": "twitter.com/HammondKarri/s…", "expanded_url": "https://twitter.com/HammondKarri/status/1324496179208556544"}], "hashtags": [{"end": 13, "tag": "stopthesteal", "start": 0}, {"end": 24, "tag": "mailfraud", "start": 14}]},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LxpEZtUgxT</t>
  </si>
  <si>
    <t>{"entities": {"urls": [{"end": 37, "url": "https://t.co/LxpEZtUgxT", "start": 14, "display_url": "twitter.com/RealJamesWoods…", "expanded_url": "https://twitter.com/RealJamesWoods/status/1324476941928329216"}], "hashtags": [{"end": 13, "tag": "stopthesteal", "start": 0}]}, "context_annotations": null}</t>
  </si>
  <si>
    <t>Let's all call @senatemajldr Mitch McConnell &amp;amp; demand that he organize GOP Senators in a press conference to support @realDonaldTrump to ensure the election is not stolen.
This is ridiculous that the GOP who rode Trump's coattails are now silent!
PH: 202-224-2541
#StopTheSteal</t>
  </si>
  <si>
    <t>{"entities": {"hashtags": [{"end": 283, "tag": "StopTheSteal", "start": 270}], "mentions": [{"id": "25073877", "end": 137, "start": 121, "username": "realDonaldTrump"}], "annotations": [{"end": 43, "type": "Person", "start": 29, "probability": 0.9916, "normalized_text": "Mitch McConnell"}, {"end": 73, "type": "Organization", "start": 71, "probability": 0.8547, "normalized_text": "GOP"}, {"end": 202, "type": "Organization", "start": 200, "probability": 0.9207, "normalized_text": "GOP"}, {"end": 217, "type": "Person", "start": 213,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yxCgtBLxN</t>
  </si>
  <si>
    <t>{"entities": {"urls": [{"end": 37, "url": "https://t.co/qyxCgtBLxN", "start": 14, "display_url": "twitter.com/BrandonStraka/…", "expanded_url": "https://twitter.com/BrandonStraka/status/13244941071595151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LEGAL VOTE ASSHOLE!!
#STOPTHESTEAL #VOTERFRAUD https://t.co/Rs5lE8B8JX</t>
  </si>
  <si>
    <t>{"entities": {"urls": [{"end": 71, "url": "https://t.co/Rs5lE8B8JX", "start": 48, "display_url": "twitter.com/JoeBiden/statu…", "expanded_url": "https://twitter.com/JoeBiden/status/1324490426649317376"}], "hashtags": [{"end": 35, "tag": "STOPTHESTEAL", "start": 22}, {"end": 47, "tag": "VOTERFRAUD", "start": 36}]}, "context_annotations": null}</t>
  </si>
  <si>
    <t>@superma81301234 @raven1066 @ezraklein Not blind - willing ignorance. “The rot runs deep” SO RIGHT. 180 degrees in the wrong direction. #StopTheSteal</t>
  </si>
  <si>
    <t>1324456461779398657</t>
  </si>
  <si>
    <t>{"entities": {"hashtags": [{"end": 149, "tag": "StopTheSteal", "start": 136}], "mentions": [{"id": "1082209549958828032", "end": 16, "start": 0, "username": "superma81301234"}, {"id": "1890338330", "end": 27, "start": 17, "username": "raven1066"}, {"id": "18622869", "end": 38, "start": 28, "username": "ezraklein"}]}, "context_annotations": [{"domain": {"id": "10", "name": "Person", "description": "Named people in the world like Nelson Mandela"}, "entity": {"id": "1053696074089562113", "name": "Ezra Klein", "description": "Ezra Klein"}}, {"domain": {"id": "94", "name": "Journalist", "description": "A journalist like 'Anderson Cooper'"}, "entity": {"id": "1053696074089562113", "name": "Ezra Klein", "description": "Ezra Klein"}}]}</t>
  </si>
  <si>
    <t>#StopTheSteal https://t.co/xSppky6VSa</t>
  </si>
  <si>
    <t>{"entities": {"urls": [{"end": 37, "url": "https://t.co/xSppky6VSa",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entities": {"urls": [{"end": 69, "url": "https://t.co/L75tVWaXNQ", "start": 46, "title": "Twitter / Account Suspended", "status": 200, "description": "From breaking news and entertainment to sports and politics, get the full story with all the live commentary.", "display_url": "twitter.com/JamesOKeefeIII…", "unwound_url": "https://twitter.com/account/suspended", "expanded_url": "https://twitter.com/JamesOKeefeIII/status/1324411235329191936?s=20"}], "hashtags": [{"end": 44, "tag": "StopTheSteal", "start": 31}], "mentions": [{"id": "19863261", "end": 17, "start": 3, "username": "AngelOfficial"}, {"id": "171632862", "end": 30, "start": 19, "username": "JaySekulow"}]}, "context_annotations": null}</t>
  </si>
  <si>
    <t>#stopthesteal #mailfraud https://t.co/1YLxI0CdoM</t>
  </si>
  <si>
    <t>1324495771820085249</t>
  </si>
  <si>
    <t>{"entities": {"urls": [{"end": 48, "url": "https://t.co/1YLxI0CdoM", "start": 25, "display_url": "twitter.com/CortesSteve/st…", "expanded_url": "https://twitter.com/CortesSteve/status/1324495771820085249"}], "hashtags": [{"end": 13, "tag": "stopthesteal", "start": 0}, {"end": 24, "tag": "mailfraud", "start": 14}]}, "context_annotations": null}</t>
  </si>
  <si>
    <t>#StopTheSteal https://t.co/Q3yXEPRXjE</t>
  </si>
  <si>
    <t>{"entities": {"urls": [{"end": 37, "url": "https://t.co/Q3yXEPRXjE", "start": 14, "display_url": "twitter.com/HotlineJosh/st…", "expanded_url": "https://twitter.com/HotlineJosh/status/132440936492980633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ilfraud https://t.co/ujtFBcteaK</t>
  </si>
  <si>
    <t>1324472061331267585</t>
  </si>
  <si>
    <t>{"entities": {"urls": [{"end": 48, "url": "https://t.co/ujtFBcteaK", "start": 25, "display_url": "twitter.com/Cernovich/stat…", "expanded_url": "https://twitter.com/Cernovich/status/1324472061331267585"}], "hashtags": [{"end": 13, "tag": "stopthesteal", "start": 0}, {"end": 24, "tag": "mailfraud", "start": 14}]}, "context_annotations": null}</t>
  </si>
  <si>
    <t>Legal Votes Matter #StopTheSteal https://t.co/HOuZWZ0goF</t>
  </si>
  <si>
    <t>1324494110493831170</t>
  </si>
  <si>
    <t>{"entities": {"urls": [{"end": 56, "url": "https://t.co/HOuZWZ0goF", "start": 33, "display_url": "twitter.com/Cernovich/stat…", "expanded_url": "https://twitter.com/Cernovich/status/1324494110493831170"}], "hashtags": [{"end": 32, "tag": "StopTheSteal", "start": 19}]}, "context_annotations": null}</t>
  </si>
  <si>
    <t>RT @GrizzlyJoeShow: ‘Pollster’🤡 Frank Luntz calls out constitutional lawyer Mark Levin @marklevinshow. Seriously? #StopTheSteal #StopTheFra…</t>
  </si>
  <si>
    <t>1324457504923885574</t>
  </si>
  <si>
    <t>{"entities": {"hashtags": [{"end": 127, "tag": "StopTheSteal", "start": 114}], "mentions": [{"id": "401675584", "end": 18, "start": 3, "username": "GrizzlyJoeShow"}, {"id": "38495835", "end": 101, "start": 87, "username": "marklevinshow"}], "annotations": [{"end": 43, "type": "Person", "start": 33, "probability": 0.9518, "normalized_text": "Frank Luntz"}, {"end": 86, "type": "Person", "start": 77, "probability": 0.9855, "normalized_text": "Mark Levin"}]}, "context_annotations": [{"domain": {"id": "10", "name": "Person", "description": "Named people in the world like Nelson Mandela"}, "entity": {"id": "1138095161924153344", "name": "Mark R. Levin", "description": "Author"}}]}</t>
  </si>
  <si>
    <t>#StopTheSteal https://t.co/ebNACMZDze</t>
  </si>
  <si>
    <t>{"entities": {"urls": [{"end": 37, "url": "https://t.co/ebNACMZDze", "start": 14, "display_url": "twitter.com/GOPLeader/stat…", "expanded_url": "https://twitter.com/GOPLeader/status/13244557242027950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nformationWarfare Listen https://t.co/QZNwM3tsYi</t>
  </si>
  <si>
    <t>{"entities": {"urls": [{"end": 64, "url": "https://t.co/QZNwM3tsYi", "start": 41, "display_url": "twitter.com/CortesSteve/st…", "expanded_url": "https://twitter.com/CortesSteve/status/1324495771820085249"}], "hashtags": [{"end": 13, "tag": "StopTheSteal", "start": 0}, {"end": 33, "tag": "InformationWarfare", "start": 14}]}, "context_annotations": null}</t>
  </si>
  <si>
    <t>RT @TakeOurMedia: @DonaldJTrumpJr .#WarOnFraudVote #StopTheSteal
-MI: 3,239,920 votes from 3,129,000 registered voters
-4am dump/WI 65,000…</t>
  </si>
  <si>
    <t>1324490977772359681</t>
  </si>
  <si>
    <t>{"entities": {"hashtags": [{"end": 50, "tag": "WarOnFraudVote", "start": 35}, {"end": 64, "tag": "StopTheSteal", "start": 51}], "mentions": [{"id": "786230298", "end": 16, "start": 3, "username": "TakeOurMedia"}, {"id": "39344374", "end": 33, "start": 18, "username": "DonaldJTrumpJr"}]}, "context_annotations": [{"domain": {"id": "10", "name": "Person", "description": "Named people in the world like Nelson Mandela"}, "entity": {"id": "884781076484202496", "name": "Donald Trump Jr.", "description": "Donald Trump Jr."}}]}</t>
  </si>
  <si>
    <t>@RepDougCollins Thank you!’ #stopthesteal</t>
  </si>
  <si>
    <t>#StopTheSteal https://t.co/zz3b5dNBwV</t>
  </si>
  <si>
    <t>{"entities": {"urls": [{"end": 37, "url": "https://t.co/zz3b5dNBwV", "start": 14, "display_url": "twitter.com/toddstarnes/st…", "expanded_url": "https://twitter.com/toddstarnes/status/1324485540222242817"}], "hashtags": [{"end": 13, "tag": "StopTheSteal", "start": 0}]}, "context_annotations": null}</t>
  </si>
  <si>
    <t>@Alyssa_Milano @realDonaldTrump Almost babe...in a Democracy we count every LEGAL vote! #StopTheSteal #CountEveryLegalVote</t>
  </si>
  <si>
    <t>1324496642033119235</t>
  </si>
  <si>
    <t>{"entities": {"hashtags": [{"end": 101, "tag": "StopTheSteal", "start": 88}, {"end": 122, "tag": "CountEveryLegalVote", "start": 102}], "mentions": [{"id": "26642006", "end": 14, "start": 0, "username": "Alyssa_Milano"},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t>
  </si>
  <si>
    <t>@BillOReilly @realDonaldTrump don't stop fighting #StoptheSteal</t>
  </si>
  <si>
    <t>1324497268532301825</t>
  </si>
  <si>
    <t>{"entities": {"hashtags": [{"end": 63, "tag": "StoptheSteal", "start": 50}], "mentions": [{"id": "23970102", "end": 12, "start": 0, "username": "BillOReilly"},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Keep fighting Mr. President! We #Deplorables are with you!
#DemocRATS
#DemocratsAreDestroyingAmerica
#ElectionResults2020 #CorruptLiberalMedia
#ThursdayThoughts #thursdaymorning #ThursdayMotivation 
#Trump2020
#SpyImpeachSteal #StopTheSteal https://t.co/zNRZQFkfRb</t>
  </si>
  <si>
    <t>{"entities": {"urls": [{"end": 284, "url": "https://t.co/zNRZQFkfRb", "start": 261, "display_url": "pic.twitter.com/zNRZQFkfRb", "expanded_url": "https://twitter.com/Vande_Mataram/status/1324498363384057856/photo/1"}], "hashtags": [{"end": 61, "tag": "Deplorables", "start": 49}, {"end": 87, "tag": "DemocRATS", "start": 77}, {"end": 118, "tag": "DemocratsAreDestroyingAmerica", "start": 88}, {"end": 139, "tag": "ElectionResults2020", "start": 119}, {"end": 160, "tag": "CorruptLiberalMedia", "start": 140}, {"end": 179, "tag": "ThursdayThoughts", "start": 162}, {"end": 196, "tag": "thursdaymorning", "start": 180}, {"end": 216, "tag": "ThursdayMotivation", "start": 197}, {"end": 228, "tag": "Trump2020", "start": 218}, {"end": 246, "tag": "SpyImpeachSteal", "start": 230}, {"end": 260, "tag": "StopTheSteal", "start": 247}], "mentions": [{"id": "25073877", "end": 16, "start": 0, "username": "realDonaldTrump"}], "annotations": [{"end": 43, "type": "Person", "start": 31, "probability": 0.595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nsparencyNow
#StopTheSteal 
#StopTheFraud https://t.co/BsYAWKlXco</t>
  </si>
  <si>
    <t>{"entities": {"urls": [{"end": 69, "url": "https://t.co/BsYAWKlXco", "start": 46, "display_url": "twitter.com/realDonaldTrum…", "expanded_url": "https://twitter.com/realDonaldTrump/status/1324401527663058944"}], "hashtags": [{"end": 16, "tag": "TransparencyNow", "start": 0}, {"end": 30, "tag": "StopTheSteal", "start": 17}, {"end": 45, "tag": "StopTheFraud", "start": 32}]}, "context_annotations": null}</t>
  </si>
  <si>
    <t>#StopTheSteal https://t.co/A0RM6dCYZ9</t>
  </si>
  <si>
    <t>{"entities": {"urls": [{"end": 37, "url": "https://t.co/A0RM6dCYZ9", "start": 14, "display_url": "twitter.com/scrowder/statu…", "expanded_url": "https://twitter.com/scrowder/status/132448067638577152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149bb5b651b8968"}</t>
  </si>
  <si>
    <t>@TuckerCarlson why can’t we demand a Special Election?  All local “too close to call” elections call for a Special Election!!!!!! #stopthesteal</t>
  </si>
  <si>
    <t>{"entities": {"hashtags": [{"end": 143, "tag": "stopthesteal", "start": 130}], "mentions": [{"id": "22703645", "end": 14, "start": 0,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Exactly! #StoptheSteal https://t.co/Q8vCOBLyqR</t>
  </si>
  <si>
    <t>{"entities": {"urls": [{"end": 46, "url": "https://t.co/Q8vCOBLyqR", "start": 23, "display_url": "twitter.com/Peoples_Pundit…", "expanded_url": "https://twitter.com/Peoples_Pundit/status/1324487692055420934"}],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VoterFraud #StopTheSteal https://t.co/aYVctSjWdz</t>
  </si>
  <si>
    <t>{"entities": {"urls": [{"end": 49, "url": "https://t.co/aYVctSjWdz", "start": 26, "display_url": "twitter.com/DailyCaller/st…", "expanded_url": "https://twitter.com/DailyCaller/status/1324494289150332934"}], "hashtags": [{"end": 11, "tag": "VoterFraud", "start": 0},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Must have a book coming out or something.
@LindseyGrahamSC #GOP #Trump2020 #stopthesteal https://t.co/ZDcNeBTrTY</t>
  </si>
  <si>
    <t>1324488117836021760</t>
  </si>
  <si>
    <t>{"entities": {"urls": [{"end": 112, "url": "https://t.co/ZDcNeBTrTY", "start": 89, "display_url": "twitter.com/ATX_PATRIOT/st…", "expanded_url": "https://twitter.com/ATX_PATRIOT/status/1324488117836021760"}], "hashtags": [{"end": 63, "tag": "GOP", "start": 59}, {"end": 74, "tag": "Trump2020", "start": 64}, {"end": 88, "tag": "stopthesteal", "start": 75}], "mentions": [{"id": "432895323", "end": 58, "start": 42,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FIGHT!  #StopTheSteal</t>
  </si>
  <si>
    <t>{"entities": {"hashtags": [{"end": 21, "tag": "StopTheSteal", "start": 8}]}, "context_annotations": null}</t>
  </si>
  <si>
    <t>@GKeile Sadly, this is another of Chef Barr's "Nothing Burgers".
It's his daily special.
Authorizes armed agents in the event of disorder at vote-counting centers ...
In other words ...
If there's a riot, they'll show up.
Meaningless in the context of #StopTheSteal.</t>
  </si>
  <si>
    <t>1324470529437409284</t>
  </si>
  <si>
    <t>{"entities": {"hashtags": [{"end": 270, "tag": "StopTheSteal", "start": 257}], "mentions": [{"id": "495379332", "end": 7, "start": 0, "username": "GKeile"}], "annotations": [{"end": 42, "type": "Person", "start": 34, "probability": 0.9159, "normalized_text": "Chef Barr"}, {"end": 61, "type": "Other", "start": 47, "probability": 0.6401, "normalized_text": "Nothing Burgers"}]},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NO! We’re done w/FOX &amp;amp; getting ready to be done w/you unless you all get out there and GET BEHIND OUR PRESIDENT! WE’VE HAD ENOUGH OF DEMOCRATS TRYIN TO STEAL OUR ELECTION! #STOPTHESTEAL https://t.co/QVNMktkr8N</t>
  </si>
  <si>
    <t>{"entities": {"urls": [{"end": 213, "url": "https://t.co/QVNMktkr8N", "start": 190, "display_url": "twitter.com/LindseyGrahamS…", "expanded_url": "https://twitter.com/LindseyGrahamSC/status/1324484143951056896"}], "hashtags": [{"end": 189, "tag": "STOPTHESTEAL", "start": 176}], "annotations": [{"end": 141, "type": "Organization", "start": 133, "probability": 0.8802, "normalized_text": "DEMOCRATS"}]},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JoeConchaTV Why is the GOP ok with all the cheating and fraud that is clearly going on under our fucken noses. Why aren’t they getting on TV and fighting.  There is actual video evidence all over the place. This is beyond fucked! #stopthesteal</t>
  </si>
  <si>
    <t>1324497308919209989</t>
  </si>
  <si>
    <t>{"entities": {"hashtags": [{"end": 244, "tag": "stopthesteal", "start": 231}], "mentions": [{"id": "245441097", "end": 12, "start": 0, "username": "JoeConchaTV"}], "annotations": [{"end": 26, "type": "Organization", "start": 24, "probability": 0.93, "normalized_text": "GOP"}]}, "context_annotations": null}</t>
  </si>
  <si>
    <t>Why is Senator @tedcruz the ONLY Republican speaking up? 
#RigedElection #BananaRepublic #StopTheSteal</t>
  </si>
  <si>
    <t>{"entities": {"hashtags": [{"end": 72, "tag": "RigedElection", "start": 58}, {"end": 88, "tag": "BananaRepublic", "start": 73}, {"end": 102, "tag": "StopTheSteal", "start": 89}], "mentions": [{"id": "23022687", "end": 23, "start": 15, "username": "tedcruz"}]},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ikkiHaley @realDonaldTrump Thank You for speaking out. Please continue to do so. Our freedoms depend on our Free and Fair Elections! #stopthesteal</t>
  </si>
  <si>
    <t>{"entities": {"hashtags": [{"end": 148, "tag": "stopthesteal", "start": 135}],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Fuck you @twitter @TwitterSupport @verified @jack for keeping the American people from seeing the truth and helping steal an election #stopthesteal #stopthefraud https://t.co/s3CvcDOcjU</t>
  </si>
  <si>
    <t>{"entities": {"urls": [{"end": 185, "url": "https://t.co/s3CvcDOcjU", "start": 162, "display_url": "twitter.com/realDonaldTrum…", "expanded_url": "https://twitter.com/realDonaldTrump/status/1324401527663058944"}], "hashtags": [{"end": 147, "tag": "stopthesteal", "start": 134}, {"end": 161, "tag": "stopthefraud", "start": 148}], "mentions": [{"id": "783214", "end": 17, "start": 9, "username": "Twitter"}, {"id": "17874544", "end": 33, "start": 18, "username": "TwitterSupport"}, {"id": "63796828", "end": 43, "start": 34, "username": "verified"}, {"id": "12", "end": 49, "start": 44,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 LIVE: President Donald Trump Delivers Remarks from The White House https://t.co/FPpyHcMAmk #Trump2020 #StopTheSteal #CountEveryLegalVote #CountEveryLegalBallot #WWG1WGA</t>
  </si>
  <si>
    <t>{"entities": {"urls": [{"end": 92, "url": "https://t.co/FPpyHcMAmk", "start": 69, "display_url": "youtu.be/ni40sjwxjDg", "expanded_url": "https://youtu.be/ni40sjwxjDg"}], "hashtags": [{"end": 103, "tag": "Trump2020", "start": 93}, {"end": 117, "tag": "StopTheSteal", "start": 104}, {"end": 138, "tag": "CountEveryLegalVote", "start": 118}, {"end": 161, "tag": "CountEveryLegalBallot", "start": 139}, {"end": 170, "tag": "WWG1WGA", "start": 162}], "annotations": [{"end": 30, "type": "Person", "start": 9, "probability": 0.5301, "normalized_text": "President Donald Trump"}, {"end": 68, "type": "Place", "start": 58, "probability": 0.5094,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 #StopTheSteal https://t.co/mwpAl3Yxgp</t>
  </si>
  <si>
    <t>{"entities": {"urls": [{"end": 40, "url": "https://t.co/mwpAl3Yxgp", "start": 17, "display_url": "twitter.com/MattBraynard/s…", "expanded_url": "https://twitter.com/MattBraynard/status/1324460358535389184"}], "hashtags": [{"end": 16, "tag": "StopTheSteal", "start": 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araCarterDC @dbongino @RCamposDuffy @realDonaldTrump WE ARE *ALL* IN #StopTheSteal #LiveFreeOrDie 
🗣#TruthMaverick #MAGA</t>
  </si>
  <si>
    <t>1324477163907829761</t>
  </si>
  <si>
    <t>{"entities": {"hashtags": [{"end": 84, "tag": "StopTheSteal", "start": 71}, {"end": 99, "tag": "LiveFreeOrDie", "start": 85}, {"end": 117, "tag": "TruthMaverick", "start": 103}, {"end": 123, "tag": "MAGA", "start": 118}], "mentions": [{"id": "25202268", "end": 13, "start": 0, "username": "SaraCarterDC"}, {"id": "232901331", "end": 23, "start": 14, "username": "dbongino"}, {"id": "34793128", "end": 37, "start": 24, "username": "RCamposDuffy"}, {"id": "25073877", "end": 54, "start": 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5510198640640", "name": "Rachel Campos-Duffy", "description": "Rachel Campos-Duffy"}},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54505510198640640", "name": "Rachel Campos-Duffy", "description": "Rachel Campos-Duffy"}}, {"domain": {"id": "94", "name": "Journalist", "description": "A journalist like 'Anderson Cooper'"}, "entity": {"id": "1060278893905534977", "name": "Dan Bongino", "description": "Dan Bongino"}}]}</t>
  </si>
  <si>
    <t>#stopthesteal https://t.co/Eui3Fwrq0t</t>
  </si>
  <si>
    <t>1324453598835736584</t>
  </si>
  <si>
    <t>{"entities": {"urls": [{"end": 37, "url": "https://t.co/Eui3Fwrq0t", "start": 14, "display_url": "twitter.com/stclairashley/…", "expanded_url": "https://twitter.com/stclairashley/status/1324453598835736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CountEveryLegalVote 
"Idque apud imperitos humanitas vocabatur, cum pars servitutis esset." - Tacitus
"All this, in their ignorance, they called civilization, when it was but a part of their slavery." - Tacitus</t>
  </si>
  <si>
    <t>{"entities": {"hashtags": [{"end": 13, "tag": "StopTheSteal", "start": 0}, {"end": 26, "tag": "HoldTheLine", "start": 14}, {"end": 47, "tag": "CountEveryLegalVote", "start": 27}]}, "context_annotations": null}</t>
  </si>
  <si>
    <t>#GodsPlan #Prayer 🙏
#Yeshua #JesusIsLord #JesusChrist #JesusIsKing 🙌
#PrayerForTheNation #TRUMP2020ToSaveAmerica!! 
#VoterFraud #ElectionFraud #AuditVotes #StopTheSteal!!! 
🔴LIVE RSBN 2020 Team Election Prayer Vigil with Father Frank Pavone 11/5/20 https://t.co/5Xyb0z4eiP</t>
  </si>
  <si>
    <t>{"entities": {"urls": [{"end": 276, "url": "https://t.co/5Xyb0z4eiP", "start": 253, "display_url": "youtu.be/QCDe76jMZnM", "expanded_url": "https://youtu.be/QCDe76jMZnM"}], "hashtags": [{"end": 9, "tag": "GodsPlan", "start": 0}, {"end": 17, "tag": "Prayer", "start": 10}, {"end": 28, "tag": "Yeshua", "start": 21}, {"end": 41, "tag": "JesusIsLord", "start": 29}, {"end": 54, "tag": "JesusChrist", "start": 42}, {"end": 67, "tag": "JesusIsKing", "start": 55}, {"end": 90, "tag": "PrayerForTheNation", "start": 71}, {"end": 114, "tag": "TRUMP2020ToSaveAmerica", "start": 91}, {"end": 130, "tag": "VoterFraud", "start": 119}, {"end": 145, "tag": "ElectionFraud", "start": 131}, {"end": 157, "tag": "AuditVotes", "start": 146}, {"end": 171, "tag": "StopTheSteal", "start": 158}], "annotations": [{"end": 246, "type": "Person", "start": 228, "probability": 0.4405, "normalized_text": "Father Frank Pavone"}]}, "context_annotations": null}</t>
  </si>
  <si>
    <t>@EpiUltra @JumboShrimp787 @adamhousley @ScottAdamsSays Absolutely, we want to verify the integrity of our election system or we will fall as a Nation (although this might be the design by bad actors).  #BallotHarvesting #StoptheSteal #CountEveryLegalVote</t>
  </si>
  <si>
    <t>1324493304432656385</t>
  </si>
  <si>
    <t>{"entities": {"hashtags": [{"end": 219, "tag": "BallotHarvesting", "start": 202}, {"end": 233, "tag": "StoptheSteal", "start": 220}, {"end": 254, "tag": "CountEveryLegalVote", "start": 234}], "mentions": [{"id": "1134448113568092161", "end": 9, "start": 0, "username": "EpiUltra"}, {"id": "1414650259", "end": 25, "start": 10, "username": "JumboShrimp787"}, {"id": "16073043", "end": 38, "start": 26, "username": "adamhousley"}, {"id": "2853461537", "end": 54, "start": 39, "username": "ScottAdamsSays"}]},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RT @mariluciferraz: Eu não tenho dúvida disso! #StopTheSteal! https://t.co/5IqSouEOls</t>
  </si>
  <si>
    <t>1324496144005816327</t>
  </si>
  <si>
    <t>{"entities": {"urls": [{"end": 85, "url": "https://t.co/5IqSouEOls", "start": 62, "display_url": "twitter.com/leandroruschel…", "expanded_url": "https://twitter.com/leandroruschel/status/1324456108023554049"}], "hashtags": [{"end": 60, "tag": "StopTheSteal", "start": 47}], "mentions": [{"id": "936769356", "end": 18, "start": 3, "username": "mariluciferraz"}]},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StopTheSteal #TRUMP2020ToSaveAmerica https://t.co/D8wvuHpoF2</t>
  </si>
  <si>
    <t>1324493834483650560</t>
  </si>
  <si>
    <t>{"entities": {"urls": [{"end": 67, "url": "https://t.co/D8wvuHpoF2", "start": 44, "display_url": "twitter.com/tomborelli/sta…", "expanded_url": "https://twitter.com/tomborelli/status/1324493834483650560"}], "hashtags": [{"end": 19, "tag": "StopTheSteal", "start": 6}, {"end": 43, "tag": "TRUMP2020ToSaveAmerica", "start": 20}]}, "context_annotations": null}</t>
  </si>
  <si>
    <t>@TReporta #stopthesteal</t>
  </si>
  <si>
    <t>1324425792047206401</t>
  </si>
  <si>
    <t>{"entities": {"hashtags": [{"end": 23, "tag": "stopthesteal", "start": 10}], "mentions": [{"id": "326849708", "end": 9, "start": 0, "username": "TReporta"}]}, "context_annotations": null}</t>
  </si>
  <si>
    <t>Why are the Dems crying about the recount if there’s “nothing to hide!?” The answer, bc we will find more and more fraudulent ballots. DEAD PEOPLE CANT VOTE! Are you insane? You’d say the same thing if it was your POTUS! Enough is enough! #StopTheSteal</t>
  </si>
  <si>
    <t>{"entities": {"hashtags": [{"end": 252, "tag": "StopTheSteal", "start": 239}], "annotations": [{"end": 15, "type": "Organization", "start": 12, "probability": 0.853, "normalized_text": "Dems"}, {"end": 218, "type": "Person", "start": 214, "probability": 0.623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ddragger: Have you had enough of @FoxNews 
#Trump #Trump2020 #StopTheSteal #VoterFraud</t>
  </si>
  <si>
    <t>1324496123529031680</t>
  </si>
  <si>
    <t>{"entities": {"hashtags": [{"end": 56, "tag": "Trump", "start": 50}, {"end": 67, "tag": "Trump2020", "start": 57}, {"end": 81, "tag": "StopTheSteal", "start": 68}, {"end": 93, "tag": "VoterFraud", "start": 82}], "mentions": [{"id": "96476726", "end": 15, "start": 3, "username": "Sanddragger"}, {"id": "1367531", "end": 48, "start": 4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HaveWeAllGoneM1: As serious as all this is...this👇🏼 is kinda funny
Well done  #StopTheSteal</t>
  </si>
  <si>
    <t>1324495764693807106</t>
  </si>
  <si>
    <t>{"entities": {"hashtags": [{"end": 95, "tag": "StopTheSteal", "start": 82}], "mentions": [{"id": "1008103433822351360", "end": 19, "start": 3, "username": "HaveWeAllGoneM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
#GOPleadersStepUpForUsNOW !!! 🇺🇸
#stopthesteal 🇺🇸
@GOP https://t.co/Fq1dSkn8ks</t>
  </si>
  <si>
    <t>{"entities": {"urls": [{"end": 102, "url": "https://t.co/Fq1dSkn8ks", "start": 79, "display_url": "twitter.com/TomFitton/stat…", "expanded_url": "https://twitter.com/TomFitton/status/1324475556457570304"}], "hashtags": [{"end": 20, "tag": "CountEveryLEGALVote", "start": 0}, {"end": 49, "tag": "GOPleadersStepUpForUsNOW", "start": 24}, {"end": 70, "tag": "stopthesteal", "start": 57}], "mentions": [{"id": "11134252", "end": 78, "start": 74, "username": "GOP"}]}, "context_annotations": null}</t>
  </si>
  <si>
    <t>Fight it @POTUS @realDonaldTrump WE LOVE YOU &amp;amp; we know the #DemocratsCheat 
PROVE it! #StopTheSteal https://t.co/gfLifJktON</t>
  </si>
  <si>
    <t>{"entities": {"urls": [{"end": 127, "url": "https://t.co/gfLifJktON", "start": 104, "display_url": "pic.twitter.com/gfLifJktON", "expanded_url": "https://twitter.com/rr9108/status/1324499020841209857/photo/1"}], "hashtags": [{"end": 78, "tag": "DemocratsCheat", "start": 63}, {"end": 103, "tag": "StopTheSteal", "start": 90}], "mentions": [{"id": "1349149096909668363", "end": 15, "start": 9, "username": "POTU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1zqXlyP5N</t>
  </si>
  <si>
    <t>{"entities": {"urls": [{"end": 37, "url": "https://t.co/i1zqXlyP5N", "start": 14, "display_url": "twitter.com/carriesheffiel…", "expanded_url": "https://twitter.com/carriesheffield/status/1324495136882106370"}], "hashtags": [{"end": 13, "tag": "StopTheSteal", "start": 0}]}, "context_annotations": null}</t>
  </si>
  <si>
    <t>@SharylAttkisson She’s a liar! I’ve worked my polls here in AL &amp;amp; THERES NO WAY she doesn’t know what’s going on! SHE’S LYING! #stopthesteal</t>
  </si>
  <si>
    <t>1324483317887045634</t>
  </si>
  <si>
    <t>{"entities": {"hashtags": [{"end": 143, "tag": "stopthesteal", "start": 130}], "mentions": [{"id": "203226736", "end": 16, "start": 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Breaking911 #StopTheSteal</t>
  </si>
  <si>
    <t>1324498135318745088</t>
  </si>
  <si>
    <t>{"entities": {"hashtags": [{"end": 26, "tag": "StopTheSteal", "start": 13}], "mentions": [{"id": "375721095", "end": 12, "start": 0, "username": "Breaking911"}]}, "context_annotations": null}</t>
  </si>
  <si>
    <t>@GOP Why don’t y’all use the set of balls @realDonaldTrump gave you &amp;amp; FIGHT FOR THIS ELECTION! #StopTheSteal #ElectionResults2020</t>
  </si>
  <si>
    <t>{"entities": {"hashtags": [{"end": 112, "tag": "StopTheSteal", "start": 99}, {"end": 133, "tag": "ElectionResults2020", "start": 113}], "mentions": [{"id": "11134252", "end": 4, "start": 0, "username": "GOP"},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esarXIV: @TheLaurenChen @BlazeTV Georgia recount #StopTheSteal</t>
  </si>
  <si>
    <t>1324498004439638025</t>
  </si>
  <si>
    <t>{"entities": {"hashtags": [{"end": 68, "tag": "StopTheSteal", "start": 55}], "mentions": [{"id": "702033150176841729", "end": 13, "start": 3, "username": "CaesarXIV"}, {"id": "770619360062898176", "end": 29, "start": 15, "username": "TheLaurenChen"}, {"id": "753385398718521344", "end": 38, "start": 30, "username": "BlazeTV"}], "annotations": [{"end": 45, "type": "Place", "start": 39, "probability": 0.9321, "normalized_text": "Georgia"}]}, "context_annotations": null}</t>
  </si>
  <si>
    <t>#stopthesteal https://t.co/i9Xh4oTrso</t>
  </si>
  <si>
    <t>{"entities": {"urls": [{"end": 37, "url": "https://t.co/i9Xh4oTrso", "start": 14, "display_url": "twitter.com/7mdk7/status/1…", "expanded_url": "https://twitter.com/7mdk7/status/1324416899401265157"}], "hashtags": [{"end": 13, "tag": "stopthesteal", "start": 0}]}, "context_annotations": null}</t>
  </si>
  <si>
    <t>#stopthesteal #mailfraud https://t.co/39Pg9onNuk</t>
  </si>
  <si>
    <t>{"entities": {"urls": [{"end": 48, "url": "https://t.co/39Pg9onNuk", "start": 25, "display_url": "twitter.com/SharylAttkisso…", "expanded_url": "https://twitter.com/SharylAttkisson/status/1324498919578095617"}], "hashtags": [{"end": 13, "tag": "stopthesteal", "start": 0}, {"end": 24, "tag": "mailfraud", "start": 14}]}, "context_annotations": null}</t>
  </si>
  <si>
    <t>These cowards leave @realDonaldTrump to fight the fight knowing damn well they benefit from his strength and fortitude. Voters will take note and remember this in two years. #stopthesteal https://t.co/mDpX6Cm8V2</t>
  </si>
  <si>
    <t>{"entities": {"urls": [{"end": 211, "url": "https://t.co/mDpX6Cm8V2", "start": 188, "display_url": "twitter.com/RudyGiuliani/s…", "expanded_url": "https://twitter.com/RudyGiuliani/status/1324469108663111681"}], "hashtags": [{"end": 187, "tag": "stopthesteal", "start": 174}],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EricTrump @LindaSuhler #StopTheSteal</t>
  </si>
  <si>
    <t>{"entities": {"hashtags": [{"end": 37, "tag": "StopTheSteal", "start": 24}], "mentions": [{"id": "39349894", "end": 10, "start": 0, "username": "EricTrump"}, {"id": "347627434", "end": 23, "start": 11, "username": "LindaSuhler"}]}, "context_annotations": [{"domain": {"id": "10", "name": "Person", "description": "Named people in the world like Nelson Mandela"}, "entity": {"id": "897487393250344961", "name": "Eric Trump", "description": "American businessman, Donald Trump's son"}}]}</t>
  </si>
  <si>
    <t>RT @rr9108: Fight it @POTUS @realDonaldTrump WE LOVE YOU &amp;amp; we know the #DemocratsCheat 
PROVE it! #StopTheSteal https://t.co/gfLifJktON</t>
  </si>
  <si>
    <t>1324499020841209857</t>
  </si>
  <si>
    <t>{"entities": {"urls": [{"end": 139, "url": "https://t.co/gfLifJktON", "start": 116, "display_url": "pic.twitter.com/gfLifJktON", "expanded_url": "https://twitter.com/rr9108/status/1324499020841209857/photo/1"}], "hashtags": [{"end": 90, "tag": "DemocratsCheat", "start": 75}, {"end": 115, "tag": "StopTheSteal", "start": 102}], "mentions": [{"id": "15700813", "end": 10, "start": 3, "username": "rr9108"}, {"id": "1349149096909668363", "end": 27, "start": 21, "username": "POTU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Stop the Steal’? Facebook repeatedly boots pro-Trump election integrity group for real-world organizing amid 'tension'
Social media deplatforming groups supporting election integrity #stopthesteal #Trump2020 https://t.co/ya20RA1po2</t>
  </si>
  <si>
    <t>{"entities": {"urls": [{"end": 237, "url": "https://t.co/ya20RA1po2", "start": 214, "display_url": "rt.com/usa/505782-fac…", "expanded_url": "https://www.rt.com/usa/505782-facebook-deletes-stopthesteal-group-gatherings/"}], "hashtags": [{"end": 202, "tag": "stopthesteal", "start": 189}, {"end": 213, "tag": "Trump2020", "start": 203}], "annotations": [{"end": 30, "type": "Organization", "start": 23, "probability": 0.7804,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
#GOPleadersStepUpForUsNOW !!! 🇺🇸
#stopthesteal 🇺🇸
@GOP https://t.co/vap5DGGTpl</t>
  </si>
  <si>
    <t>1324499083596337152</t>
  </si>
  <si>
    <t>{"entities": {"urls": [{"end": 102, "url": "https://t.co/vap5DGGTpl", "start": 79, "display_url": "twitter.com/GOP/status/132…", "expanded_url": "https://twitter.com/GOP/status/1324499083596337152"}], "hashtags": [{"end": 20, "tag": "CountEveryLEGALVote", "start": 0}, {"end": 49, "tag": "GOPleadersStepUpForUsNOW", "start": 24}, {"end": 70, "tag": "stopthesteal", "start": 57}], "mentions": [{"id": "11134252", "end": 78, "start": 74,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JuanWilliams Juan Williams is happy to enable a Marxist overthrow of our Republic to give Democrats power.#StoptheSteal https://t.co/zzoohjun3C</t>
  </si>
  <si>
    <t>1323790943628251147</t>
  </si>
  <si>
    <t>{"entities": {"urls": [{"end": 147, "url": "https://t.co/zzoohjun3C", "start": 124, "display_url": "twitter.com/UncleSamsNatio…", "expanded_url": "https://twitter.com/UncleSamsNation/status/1323700831758241792"}], "hashtags": [{"end": 123, "tag": "StoptheSteal", "start": 110}], "mentions": [{"id": "228747444", "end": 16, "start": 0, "username": "TheJuanWilliams"}], "annotations": [{"end": 29, "type": "Person", "start": 17, "probability": 0.9966, "normalized_text": "Juan Williams"}, {"end": 102, "type": "Organization", "start": 94, "probability": 0.8976, "normalized_text": "Democrats"}]}, "context_annotations": null}</t>
  </si>
  <si>
    <t>#STOPTHESTEAL https://t.co/QMgB9ORIP1</t>
  </si>
  <si>
    <t>1324498449035714560</t>
  </si>
  <si>
    <t>{"entities": {"urls": [{"end": 37, "url": "https://t.co/QMgB9ORIP1", "start": 14, "display_url": "twitter.com/ElijahSchaffer…", "expanded_url": "https://twitter.com/ElijahSchaffer/status/1324498449035714560"}], "hashtags": [{"end": 13, "tag": "STOPTHESTEAL", "start": 0}]}, "context_annotations": null}</t>
  </si>
  <si>
    <t>#StopTheSteal https://t.co/FbADvSZufM</t>
  </si>
  <si>
    <t>{"entities": {"urls": [{"end": 37, "url": "https://t.co/FbADvSZufM", "start": 14, "display_url": "twitter.com/JaimyBlanco/st…", "expanded_url": "https://twitter.com/JaimyBlanco/status/1324496309764706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outrageous. He had excellent coverage on election night and through this #StopTheSteal disinformation campaign by the Democrats.
We can't allow them to silence every dissenting viewpoint. We're trampling on our #1A. Twitter and Youtube are guilty of election tampering. https://t.co/71G9ZeKOPM</t>
  </si>
  <si>
    <t>1324496639093051392</t>
  </si>
  <si>
    <t>{"entities": {"urls": [{"end": 302, "url": "https://t.co/71G9ZeKOPM", "start": 279, "display_url": "twitter.com/Manningupsmart…", "expanded_url": "https://twitter.com/Manningupsmart/status/1324496639093051392"}], "hashtags": [{"end": 94, "tag": "StopTheSteal", "start": 81}, {"end": 223, "tag": "1A", "start": 220}], "annotations": [{"end": 134, "type": "Organization", "start": 126, "probability": 0.7623, "normalized_text": "Democrats"}, {"end": 231, "type": "Organization", "start": 225, "probability": 0.5364, "normalized_text": "Twitter"}, {"end": 243, "type": "Organization", "start": 237, "probability": 0.6284, "normalized_text": "Youtube"}]},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USElectionResults #FederalCourt #StoptheSteal #StoptheFraud #RespectTheAmericanPeople #KathyBoockvar https://t.co/os8Q6qYrH7</t>
  </si>
  <si>
    <t>{"entities": {"urls": [{"end": 125, "url": "https://t.co/os8Q6qYrH7", "start": 102, "display_url": "twitter.com/TeamTrump/stat…", "expanded_url": "https://twitter.com/TeamTrump/status/1324474303627337730"}], "hashtags": [{"end": 18, "tag": "USElectionResults", "start": 0}, {"end": 32, "tag": "FederalCourt", "start": 19}, {"end": 46, "tag": "StoptheSteal", "start": 33}, {"end": 60, "tag": "StoptheFraud", "start": 47}, {"end": 86, "tag": "RespectTheAmericanPeople", "start": 61}, {"end": 101, "tag": "KathyBoockvar", "start": 87}]},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USA_WORKERS_1ST: This was just sent to me. #stopthesteal https://t.co/f4bTwMevsY</t>
  </si>
  <si>
    <t>1324475149538762756</t>
  </si>
  <si>
    <t>{"entities": {"urls": [{"end": 84, "url": "https://t.co/f4bTwMevsY", "start": 61, "display_url": "pic.twitter.com/f4bTwMevsY", "expanded_url": "https://twitter.com/USA_WORKERS_1ST/status/1324475149538762756/photo/1"}], "hashtags": [{"end": 60, "tag": "stopthesteal", "start": 47}], "mentions": [{"id": "703407696809238528", "end": 19, "start": 3, "username": "USA_WORKERS_1ST"}]}, "context_annotations": null}</t>
  </si>
  <si>
    <t>#stopthesteal https://t.co/Andjt1FoR7</t>
  </si>
  <si>
    <t>{"entities": {"urls": [{"end": 37, "url": "https://t.co/Andjt1FoR7", "start": 14, "display_url": "twitter.com/robbystarbuck/…", "expanded_url": "https://twitter.com/robbystarbuck/status/132443131266143437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
#CountEveryLegalVote #RiggedElection #StopTheSteal #VoterFraud #MAGA #MAGA2020 #ElectionFraud #ProtectTheVote #StopTheFraud https://t.co/d3271DHoUR</t>
  </si>
  <si>
    <t>{"entities": {"urls": [{"end": 152, "url": "https://t.co/d3271DHoUR", "start": 129, "display_url": "twitter.com/carriesheffiel…", "expanded_url": "https://twitter.com/carriesheffield/status/1324495136882106370"}], "hashtags": [{"end": 25, "tag": "CountEveryLegalVote", "start": 5}, {"end": 41, "tag": "RiggedElection", "start": 26}, {"end": 55, "tag": "StopTheSteal", "start": 42}, {"end": 67, "tag": "VoterFraud", "start": 56}, {"end": 73, "tag": "MAGA", "start": 68}, {"end": 83, "tag": "MAGA2020", "start": 74}, {"end": 98, "tag": "ElectionFraud", "start": 84}, {"end": 114, "tag": "ProtectTheVote", "start": 99}, {"end": 128, "tag": "StopTheFraud", "start": 115}]}, "context_annotations": null}</t>
  </si>
  <si>
    <t>Hey @BretBaier, apparently those turnout numbers in Wisconsin ARE unusual. That’s the bloody point! But as they say, a man hears what he wants to hear and disregards the rest. @FoxNews #stopthesteal</t>
  </si>
  <si>
    <t>{"entities": {"hashtags": [{"end": 198, "tag": "stopthesteal", "start": 185}], "mentions": [{"id": "18646108", "end": 14, "start": 4, "username": "BretBaier"}, {"id": "1367531", "end": 184, "start": 176, "username": "FoxNews"}], "annotations": [{"end": 60, "type": "Place", "start": 52, "probability": 0.9496, "normalized_text": "Wisconsin"}]},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CountEveryLEGALVote 🇺🇸
#GOPleadersStepUpForUsNOW !!! 🇺🇸
#stopthesteal 🇺🇸
@GOP https://t.co/x6bwXeYZJc</t>
  </si>
  <si>
    <t>{"entities": {"urls": [{"end": 102, "url": "https://t.co/x6bwXeYZJc", "start": 79, "display_url": "twitter.com/JamesOKeefeIII…", "expanded_url": "https://twitter.com/JamesOKeefeIII/status/1324495618790821890"}], "hashtags": [{"end": 20, "tag": "CountEveryLEGALVote", "start": 0}, {"end": 49, "tag": "GOPleadersStepUpForUsNOW", "start": 24}, {"end": 70, "tag": "stopthesteal", "start": 57}], "mentions": [{"id": "11134252", "end": 78, "start": 74, "username": "GOP"}]},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owleyReporter #God #VOTERFRAUD #Election2020 #Election2020Fraud #StopTheSteal #1A #Freedom _x005F_x000D__x005F_x000D_STOP THE STEAL!!!!!!!!!!!!!‼️🇺🇸‼️   _x005F_x000D_THEY HAVE JUST CENSORED THE PRESIDENT &amp;amp; his family!  SHARE,  _x005F_x000D__x005F_x000D_https://t.co/IovK8HgRGo</t>
  </si>
  <si>
    <t>{"entities": {"urls": [{"end": 222, "url": "https://t.co/IovK8HgRGo", "start": 199, "display_url": "twitter.com/_JesusOnline/s…", "expanded_url": "https://twitter.com/_JesusOnline/status/1324460319234686976"}], "hashtags": [{"end": 20, "tag": "God", "start": 16}, {"end": 32, "tag": "VOTERFRAUD", "start": 21}, {"end": 46, "tag": "Election2020", "start": 33}, {"end": 65, "tag": "Election2020Fraud", "start": 47}, {"end": 79, "tag": "StopTheSteal", "start": 66}, {"end": 83, "tag": "1A", "start": 80}, {"end": 92, "tag": "Freedom", "start": 84}], "mentions": [{"id": "1153042794375712770", "end": 15, "start": 0, "username": "HowleyRepor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re starting to see who is willing to go down with this ship, and who realizes that it might be in their best interest to distance themselves from an autocrat in the making. 
There is no evidence of fraud or theft. This is why the GOP is silent.
#StopTheSteal #TrumpMeltdown https://t.co/ChM8MA3iT5</t>
  </si>
  <si>
    <t>{"entities": {"urls": [{"end": 302, "url": "https://t.co/ChM8MA3iT5", "start": 279, "display_url": "twitter.com/dbongino/statu…", "expanded_url": "https://twitter.com/dbongino/status/1324480803447988237"}], "hashtags": [{"end": 263, "tag": "StopTheSteal", "start": 250}, {"end": 278, "tag": "TrumpMeltdown", "start": 264}], "annotations": [{"end": 236, "type": "Organization", "start": 234, "probability": 0.916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ading to milwaukee now!!! #stopthesteal @thegaywhostrayd https://t.co/VpMbnl2avh</t>
  </si>
  <si>
    <t>{"entities": {"urls": [{"end": 82, "url": "https://t.co/VpMbnl2avh", "start": 59, "display_url": "pic.twitter.com/VpMbnl2avh", "expanded_url": "https://twitter.com/milkncooks/status/1324499712351809537/video/1"}], "hashtags": [{"end": 41, "tag": "stopthesteal", "start": 28}], "mentions": [{"id": "861606598514536454", "end": 58, "start": 42, "username": "thegaywhostrayd"}], "annotations": [{"end": 19, "type": "Place", "start": 11, "probability": 0.9525, "normalized_text": "milwaukee"}]}, "context_annotations": null}</t>
  </si>
  <si>
    <t>President Trump did *not* mince words:
"with *legal* votes, WE WIN"
If it's not legal, ITS NOT LEGITIMATE.
🗣#TruthMaverick #StopTheSteal #Trump2020</t>
  </si>
  <si>
    <t>{"entities": {"hashtags": [{"end": 123, "tag": "TruthMaverick", "start": 109}, {"end": 137, "tag": "StopTheSteal", "start": 124}, {"end": 148, "tag": "Trump2020", "start": 138}], "annotations": [{"end": 14, "type": "Person", "start": 0, "probability": 0.648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Watching
#DemocRATS
#DemocratsAreDestroyingAmerica
#ElectionResults2020 #CorruptLiberalMedia
#ThursdayThoughts #thursdaymorning #ThursdayMotivation 
#Trump2020
#SpyImpeachSteal #StopTheSteal https://t.co/LQUueRckjT</t>
  </si>
  <si>
    <t>{"entities": {"urls": [{"end": 221, "url": "https://t.co/LQUueRckjT", "start": 198, "display_url": "twitter.com/realDonaldTrum…", "expanded_url": "https://twitter.com/realDonaldTrump/status/1324493225579696129"}], "hashtags": [{"end": 12, "tag": "NowWatching", "start": 0}, {"end": 24, "tag": "DemocRATS", "start": 14}, {"end": 55, "tag": "DemocratsAreDestroyingAmerica", "start": 25}, {"end": 76, "tag": "ElectionResults2020", "start": 56}, {"end": 97, "tag": "CorruptLiberalMedia", "start": 77}, {"end": 116, "tag": "ThursdayThoughts", "start": 99}, {"end": 133, "tag": "thursdaymorning", "start": 117}, {"end": 153, "tag": "ThursdayMotivation", "start": 134}, {"end": 165, "tag": "Trump2020", "start": 155}, {"end": 183, "tag": "SpyImpeachSteal", "start": 167}, {"end": 197, "tag": "StopTheSteal", "start": 1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lp us #StopTheSteal We Love our @POTUS https://t.co/U23EK8Pv6u</t>
  </si>
  <si>
    <t>1324499395375673346</t>
  </si>
  <si>
    <t>{"entities": {"urls": [{"end": 64, "url": "https://t.co/U23EK8Pv6u", "start": 41, "display_url": "twitter.com/EliseStefanik/…", "expanded_url": "https://twitter.com/EliseStefanik/status/1324499395375673346"}], "hashtags": [{"end": 21, "tag": "StopTheSteal", "start": 8}], "mentions": [{"id": "1349149096909668363", "end": 40, "start": 3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eanhannity #BidenCorruption #Vote2020 #stopthesteal
This voter was registered twice.
@newtgingrich 
This happened in the town with a road named after you.</t>
  </si>
  <si>
    <t>1324310402411466752</t>
  </si>
  <si>
    <t>{"entities": {"hashtags": [{"end": 29, "tag": "BidenCorruption", "start": 13}, {"end": 39, "tag": "Vote2020", "start": 30}, {"end": 53, "tag": "stopthesteal", "start": 40}], "mentions": [{"id": "41634520", "end": 12, "start": 0, "username": "seanhannity"}, {"id": "20713061", "end": 100, "start": 87, "username": "newtgingrich"}]},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ThoughtsBTFO @RogueQ5 #stopthesteal #4moreyears https://t.co/QWAPx37TzS</t>
  </si>
  <si>
    <t>1324498161008717824</t>
  </si>
  <si>
    <t>{"entities": {"urls": [{"end": 72, "url": "https://t.co/QWAPx37TzS", "start": 49, "display_url": "pic.twitter.com/QWAPx37TzS", "expanded_url": "https://twitter.com/_JoseOntiveros/status/1324499821269569536/photo/1"}], "hashtags": [{"end": 36, "tag": "stopthesteal", "start": 23}, {"end": 48, "tag": "4moreyears", "start": 37}], "mentions": [{"id": "1298409381847896065", "end": 13, "start": 0, "username": "ThoughtsBTFO"}, {"id": "1196133331433394177", "end": 22, "start": 14, "username": "RogueQ5"}]}, "context_annotations": null}</t>
  </si>
  <si>
    <t>Holy Shit!!!! Another story of a friends first hand experience!!!!! #STOPTHESTEAL.  @EricTrump @DonaldJTrumpJr @realDonaldTrump @IvankaTrump https://t.co/IE5vS1nIfM</t>
  </si>
  <si>
    <t>{"entities": {"urls": [{"end": 164, "url": "https://t.co/IE5vS1nIfM", "start": 141, "display_url": "pic.twitter.com/IE5vS1nIfM", "expanded_url": "https://twitter.com/The_Baer_Cub/status/1324499860079271937/photo/1"}], "hashtags": [{"end": 81, "tag": "STOPTHESTEAL", "start": 68}], "mentions": [{"id": "39349894", "end": 94, "start": 84, "username": "EricTrump"}, {"id": "39344374", "end": 110, "start": 95, "username": "DonaldJTrumpJr"}, {"id": "25073877", "end": 127, "start": 111, "username": "realDonaldTrump"}, {"id": "52544275", "end": 140, "start": 128, "username": "Ivank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mailfraud https://t.co/4VIbCCrOmT</t>
  </si>
  <si>
    <t>{"entities": {"urls": [{"end": 48, "url": "https://t.co/4VIbCCrOmT", "start": 25, "display_url": "twitter.com/RudyGiuliani/s…", "expanded_url": "https://twitter.com/RudyGiuliani/status/1324469108663111681"}], "hashtags": [{"end": 13, "tag": "stopthesteal", "start": 0}, {"end": 24, "tag": "mailfraud", "start": 14}]}, "context_annotations": [{"domain": {"id": "10", "name": "Person", "description": "Named people in the world like Nelson Mandela"}, "entity": {"id": "897487393250344961", "name": "Eric Trump", "description": "American businessman, Donald Trump's son"}}]}</t>
  </si>
  <si>
    <t>#stopthesteal protest tonight at 5pm in Las Vegas! #Nevada2020 #nevadavotes #nevada #electionfraud #voterfraud #mailinballotfraud https://t.co/VA1c9lcHp2</t>
  </si>
  <si>
    <t>{"entities": {"urls": [{"end": 153, "url": "https://t.co/VA1c9lcHp2", "start": 130, "display_url": "pic.twitter.com/VA1c9lcHp2", "expanded_url": "https://twitter.com/NVPatriotGirl/status/1324499891389804544/photo/1"}], "hashtags": [{"end": 13, "tag": "stopthesteal", "start": 0}, {"end": 62, "tag": "Nevada2020", "start": 51}, {"end": 75, "tag": "nevadavotes", "start": 63}, {"end": 83, "tag": "nevada", "start": 76}, {"end": 98, "tag": "electionfraud", "start": 84}, {"end": 110, "tag": "voterfraud", "start": 99}, {"end": 129, "tag": "mailinballotfraud", "start": 111}], "annotations": [{"end": 48, "type": "Place", "start": 40, "probability": 0.9925, "normalized_text": "Las Vegas"}]}, "context_annotations": null}</t>
  </si>
  <si>
    <t>Facebook takes down #StopTheSteal' group that had added 365,000 members due to 'worrying calls for violence' https://t.co/HBobkB6yYj</t>
  </si>
  <si>
    <t>{"entities": {"urls": [{"end": 132, "url": "https://t.co/HBobkB6yYj", "start": 109, "display_url": "twitchy.com/brettt-3136/20…", "expanded_url": "https://twitchy.com/brettt-3136/2020/11/05/facebook-takes-down-stop-the-steal-group-that-had-added-365000-members-due-to-worrying-calls-for-violence/"}], "hashtags": [{"end": 33, "tag": "StopTheSteal", "start": 20}], "annotations": [{"end": 7, "type": "Organization", "start": 0, "probability": 0.829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o @SenateGOP, @HouseGOP, @senatemajldr, @GOPLeader, @GOPChairwoman: Please #StandUpForTrumpNOW!
#StopTheSteal 
#PrayForTrump 
#PrayForAmerica https://t.co/qjKUa6c285</t>
  </si>
  <si>
    <t>{"entities": {"urls": [{"end": 167, "url": "https://t.co/qjKUa6c285", "start": 144, "display_url": "twitter.com/dbongino/statu…", "expanded_url": "https://twitter.com/dbongino/status/1324480803447988237"}], "hashtags": [{"end": 95, "tag": "StandUpForTrumpNOW", "start": 76}, {"end": 111, "tag": "StopTheSteal", "start": 98}, {"end": 126, "tag": "PrayForTrump", "start": 113}, {"end": 143, "tag": "PrayForAmerica", "start": 128}], "mentions": [{"id": "14344823", "end": 13, "start": 3, "username": "SenateGOP"}, {"id": "15207668", "end": 24, "start": 15, "username": "HouseGOP"}, {"id": "19739126", "end": 51, "start": 41, "username": "GOPLeader"}, {"id": "2353605901", "end": 67, "start": 53,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24499175850082304</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braMMason1: #StopTheSteal</t>
  </si>
  <si>
    <t>1324499714205716482</t>
  </si>
  <si>
    <t>{"entities": {"hashtags": [{"end": 31, "tag": "StopTheSteal", "start": 18}], "mentions": [{"id": "714949505720823808", "end": 16, "start": 3, "username": "DebraMMason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will also be RECOUNTED. Media and Big Tech are hiding the truth manipulating an untrue narrative as they always do. Trump already won thats why key states quit counting &amp;amp; waited for illegal ballots #StopTheSteal #Recount2020 #NoIllegalVotes #Election2020 https://t.co/ICSNcPrcUr</t>
  </si>
  <si>
    <t>{"entities": {"urls": [{"end": 295, "url": "https://t.co/ICSNcPrcUr", "start": 272, "display_url": "pic.twitter.com/ICSNcPrcUr", "expanded_url": "https://twitter.com/glenkurby/status/1324499964928565248/photo/1"}], "hashtags": [{"end": 228, "tag": "StopTheSteal", "start": 215}, {"end": 241, "tag": "Recount2020", "start": 229}, {"end": 257, "tag": "NoIllegalVotes", "start": 242}, {"end": 271, "tag": "Election2020", "start": 258}], "annotations": [{"end": 11, "type": "Place", "start": 0, "probability": 0.988, "normalized_text": "PENNSYLVANIA"}, {"end": 133, "type": "Person", "start": 12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toptheSteal</t>
  </si>
  <si>
    <t>{"entities": {"hashtags": [{"end": 18, "tag": "StoptheSteal", "start": 5}], "mentions": [{"id": "11134252", "end": 4, "start": 0, "username": "GOP"}]}, "context_annotations": null}</t>
  </si>
  <si>
    <t>#StopTheSteal #Elections2020 #CountAllLegalVotes https://t.co/6wZQcQoWKR</t>
  </si>
  <si>
    <t>{"entities": {"urls": [{"end": 72, "url": "https://t.co/6wZQcQoWKR", "start": 49, "display_url": "twitter.com/TeamTrump/stat…", "expanded_url": "https://twitter.com/TeamTrump/status/1324499623898157057"}], "hashtags": [{"end": 13, "tag": "StopTheSteal", "start": 0}, {"end": 28, "tag": "Elections2020", "start": 14}, {"end": 48, "tag": "CountAllLegalVote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umpsTrain: #stopthesteal https://t.co/snbJRpXfq0</t>
  </si>
  <si>
    <t>1324499885295501312</t>
  </si>
  <si>
    <t>{"entities": {"urls": [{"end": 54, "url": "https://t.co/snbJRpXfq0", "start": 31, "display_url": "twitter.com/ChanelRion/sta…", "expanded_url": "https://twitter.com/ChanelRion/status/1324498830839189504"}], "hashtags": [{"end": 30, "tag": "stopthesteal", "start": 17}], "mentions": [{"id": "1324429938598895616", "end": 15, "start": 3, "username": "ChumpsTr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iivVhheufB</t>
  </si>
  <si>
    <t>1324461493409226753</t>
  </si>
  <si>
    <t>{"entities": {"urls": [{"end": 48, "url": "https://t.co/iivVhheufB", "start": 25, "display_url": "twitter.com/NRWire/status/…", "expanded_url": "https://twitter.com/NRWire/status/1324461493409226753"}], "hashtags": [{"end": 13, "tag": "stopthesteal", "start": 0}, {"end": 24, "tag": "mailfraud", "start": 14}]}, "context_annotations": null}</t>
  </si>
  <si>
    <t>RT @AliBoxingFan: #StopTheSteal #Elections2020 #CountAllLegalVotes https://t.co/6wZQcQoWKR</t>
  </si>
  <si>
    <t>1324500003969290242</t>
  </si>
  <si>
    <t>{"entities": {"urls": [{"end": 90, "url": "https://t.co/6wZQcQoWKR", "start": 67, "display_url": "twitter.com/TeamTrump/stat…", "expanded_url": "https://twitter.com/TeamTrump/status/1324499623898157057"}], "hashtags": [{"end": 31, "tag": "StopTheSteal", "start": 18}, {"end": 46, "tag": "Elections2020", "start": 32}, {"end": 66, "tag": "CountAllLegalVotes", "start": 47}], "mentions": [{"id": "2911163340", "end": 16, "start": 3, "username": "AliBoxingF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leadersStepUpForUsNOW !!! 🇺🇸
#stopthesteal 🇺🇸
@GOP https://t.co/T7UedrqGTF</t>
  </si>
  <si>
    <t>1324499833353371648</t>
  </si>
  <si>
    <t>{"entities": {"urls": [{"end": 102, "url": "https://t.co/T7UedrqGTF", "start": 79, "display_url": "twitter.com/newsmax/status…", "expanded_url": "https://twitter.com/newsmax/status/1324499833353371648"}], "hashtags": [{"end": 20, "tag": "CountEveryLEGALVote", "start": 0}, {"end": 49, "tag": "GOPleadersStepUpForUsNOW", "start": 24}, {"end": 70, "tag": "stopthesteal", "start": 57}], "mentions": [{"id": "11134252", "end": 78, "start": 7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NC and TRUMP Campaign Win Major Victory in Pennsylvania Voter ID Case.
#CountEveryLegalVote #RiggedElection #StopTheSteal #VoterFraud #MAGA #MAGA2020 #ElectionFraud #ProtectTheVote #StopTheFraud https://t.co/wEbKQ5tYGE</t>
  </si>
  <si>
    <t>{"entities": {"urls": [{"end": 220, "url": "https://t.co/wEbKQ5tYGE", "start": 197, "display_url": "pic.twitter.com/wEbKQ5tYGE", "expanded_url": "https://twitter.com/Infinite_Ennui/status/1324500102157840386/photo/1"}], "hashtags": [{"end": 93, "tag": "CountEveryLegalVote", "start": 73}, {"end": 109, "tag": "RiggedElection", "start": 94}, {"end": 123, "tag": "StopTheSteal", "start": 110}, {"end": 135, "tag": "VoterFraud", "start": 124}, {"end": 141, "tag": "MAGA", "start": 136}, {"end": 151, "tag": "MAGA2020", "start": 142}, {"end": 166, "tag": "ElectionFraud", "start": 152}, {"end": 182, "tag": "ProtectTheVote", "start": 167}, {"end": 196, "tag": "StopTheFraud", "start": 183}], "annotations": [{"end": 2, "type": "Organization", "start": 0, "probability": 0.5528, "normalized_text": "RNC"}, {"end": 12, "type": "Person", "start": 8, "probability": 0.9969, "normalized_text": "TRUMP"}, {"end": 55, "type": "Place", "start": 44, "probability": 0.991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mailfraud https://t.co/FYH5Hsm4dC</t>
  </si>
  <si>
    <t>1324498098517872640</t>
  </si>
  <si>
    <t>{"entities": {"urls": [{"end": 48, "url": "https://t.co/FYH5Hsm4dC", "start": 25, "display_url": "twitter.com/AnthonySabatin…", "expanded_url": "https://twitter.com/AnthonySabatini/status/1324498098517872640"}], "hashtags": [{"end": 13, "tag": "stopthesteal", "start": 0}, {"end": 24, "tag": "mailfraud", "start": 14}]}, "context_annotations": [{"domain": {"id": "10", "name": "Person", "description": "Named people in the world like Nelson Mandela"}, "entity": {"id": "866712489169362944", "name": "Steve Bannon", "description": "Steve Bannon"}}]}</t>
  </si>
  <si>
    <t>#stopthesteal https://t.co/akT89s2hZC</t>
  </si>
  <si>
    <t>{"entities": {"urls": [{"end": 37, "url": "https://t.co/akT89s2hZC", "start": 14, "display_url": "twitter.com/JamesOKeefeIII…", "expanded_url": "https://twitter.com/JamesOKeefeIII/status/132449561879082189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f you believe that all the ballots are watermarked &amp;amp; this was some grand plan of Trumps to expose people I have a bridge in Brooklyn to sell you.
This is however a coordinated coup (the 5th?) on a sitting President.
We won’t stop fighting until it’s corrected. 
#StopTheSteal</t>
  </si>
  <si>
    <t>{"entities": {"hashtags": [{"end": 283, "tag": "StopTheSteal", "start": 270}], "annotations": [{"end": 87, "type": "Person", "start": 82, "probability": 0.9782, "normalized_text": "Trumps"}, {"end": 132, "type": "Place", "start": 125, "probability": 0.9961, "normalized_text": "Brookl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ciones2020 #JoeFrauden #StopTheSteal🙅‍♂️
https://t.co/rlxM5KSACS</t>
  </si>
  <si>
    <t>{"entities": {"urls": [{"end": 70, "url": "https://t.co/rlxM5KSACS", "start": 47, "display_url": "youtube.com/watch?v=KLsKYQ…", "expanded_url": "https://www.youtube.com/watch?v=KLsKYQSQKz4&amp;list=TLPQMDUxMTIwMjDXVQ3b5V-F-g&amp;index=14"}], "hashtags": [{"end": 15, "tag": "Elecciones2020", "start": 0}, {"end": 27, "tag": "JoeFrauden", "start": 16}, {"end": 41, "tag": "StopTheSteal", "start": 28}]}, "context_annotations": null}</t>
  </si>
  <si>
    <t>#StopTheSteal https://t.co/xDxxxtPKOC</t>
  </si>
  <si>
    <t>{"entities": {"urls": [{"end": 37, "url": "https://t.co/xDxxxtPKOC", "start": 14, "display_url": "twitter.com/EricTrump/stat…", "expanded_url": "https://twitter.com/EricTrump/status/1324477977044963328"}], "hashtags": [{"end": 13, "tag": "StopTheSteal", "start": 0}]}, "context_annotations": null}</t>
  </si>
  <si>
    <t>Our POTUS looks tired. I hate the people who have treated him so unfairly. We will never forget what the media and democrats have done to him, to us and to this country. 😡 #StopTheFraud #StopTheSteal</t>
  </si>
  <si>
    <t>{"entities": {"hashtags": [{"end": 185, "tag": "StopTheFraud", "start": 172}, {"end": 199, "tag": "StopTheSteal", "start": 186}], "annotations": [{"end": 8, "type": "Person", "start": 4, "probability": 0.8342, "normalized_text": "POTUS"}, {"end": 123, "type": "Organization", "start": 115, "probability": 0.702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thaMcSally WHERE ARE YOU? FIGHT FOR OUR PRESIDENT AND FOR YOUR SEAT. HISTORIC FRAUD BY DEMS. #STOPTHESTEAL</t>
  </si>
  <si>
    <t>{"entities": {"hashtags": [{"end": 110, "tag": "STOPTHESTEAL", "start": 97}], "mentions": [{"id": "2964949642", "end": 14, "start": 0, "username": "MarthaMcSally"}], "annotations": [{"end": 94, "type": "Organization", "start": 91, "probability": 0.8925, "normalized_text": "DEMS"}]}, "context_annotations": null}</t>
  </si>
  <si>
    <t>@allanldsantos Acabou a p#%*@!
#StopTheSteal
#GOTRUMP2020 https://t.co/hnvEmzRqjL</t>
  </si>
  <si>
    <t>1324493514927984648</t>
  </si>
  <si>
    <t>{"entities": {"urls": [{"end": 81, "url": "https://t.co/hnvEmzRqjL", "start": 58, "display_url": "pic.twitter.com/hnvEmzRqjL", "expanded_url": "https://twitter.com/m_m_flores/status/1324500256193679360/photo/1"}], "hashtags": [{"end": 44, "tag": "StopTheSteal", "start": 31}, {"end": 57, "tag": "GOTRUMP2020", "start": 45}], "mentions": [{"id": "52048790", "end": 14, "start": 0, "username": "allanldsantos"}]}, "context_annotations": null}</t>
  </si>
  <si>
    <t>#StopTheSteal https://t.co/v2dfln8VLU</t>
  </si>
  <si>
    <t>{"entities": {"urls": [{"end": 37, "url": "https://t.co/v2dfln8VLU", "start": 14, "display_url": "twitter.com/SebGorka/statu…", "expanded_url": "https://twitter.com/SebGorka/status/1324499269055897600"}], "hashtags": [{"end": 13, "tag": "StopTheSteal", "start": 0}]}, "context_annotations": null}</t>
  </si>
  <si>
    <t>#stopthesteal #mailfraud https://t.co/DEAKGeZaEt</t>
  </si>
  <si>
    <t>{"entities": {"urls": [{"end": 48, "url": "https://t.co/DEAKGeZaEt", "start": 25, "display_url": "twitter.com/dbongino/statu…", "expanded_url": "https://twitter.com/dbongino/status/1324480803447988237"}],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P97rxIhtoP</t>
  </si>
  <si>
    <t>1324498830839189504</t>
  </si>
  <si>
    <t>{"entities": {"urls": [{"end": 48, "url": "https://t.co/P97rxIhtoP", "start": 25, "display_url": "twitter.com/ChanelRion/sta…", "expanded_url": "https://twitter.com/ChanelRion/status/1324498830839189504"}],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9ebgaQLUu</t>
  </si>
  <si>
    <t>1324500050014187526</t>
  </si>
  <si>
    <t>{"entities": {"urls": [{"end": 37, "url": "https://t.co/A9ebgaQLUu", "start": 14, "display_url": "twitter.com/SteveDeaceShow…", "expanded_url": "https://twitter.com/SteveDeaceShow/status/13245000500141875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 suppression hot line:
888-630-1776 #stopthesteal #VoterSuppression #FightTheCheat https://t.co/bkktcOzXeO</t>
  </si>
  <si>
    <t>{"entities": {"urls": [{"end": 111, "url": "https://t.co/bkktcOzXeO", "start": 88, "display_url": "pic.twitter.com/bkktcOzXeO", "expanded_url": "https://twitter.com/TriciaTxGOP/status/1324500431553310722/photo/1"}], "hashtags": [{"end": 54, "tag": "stopthesteal", "start": 41}, {"end": 72, "tag": "VoterSuppression", "start": 55}, {"end": 87, "tag": "FightTheCheat", "start": 73}]}, "context_annotations": null}</t>
  </si>
  <si>
    <t>@wsbtv We can't say we weren't Warned!  We can't let Pelosi's threat become reality!!!
The Ballot Fairy Delivering on her 29 October 2020 promise...
Now we see what she meant...
#StopTheSteal! #ProtectTheVote! https://t.co/carHijO0d6</t>
  </si>
  <si>
    <t>{"entities": {"urls": [{"end": 233, "url": "https://t.co/carHijO0d6", "start": 210, "display_url": "pic.twitter.com/carHijO0d6", "expanded_url": "https://twitter.com/NoSurrender200/status/1324500441879728129/photo/1"}], "hashtags": [{"end": 191, "tag": "StopTheSteal", "start": 178}, {"end": 208, "tag": "ProtectTheVote", "start": 193}], "mentions": [{"id": "21094888", "end": 6, "start": 0, "username": "wsbtv"}], "annotations": [{"end": 58, "type": "Person", "start": 53, "probability": 0.885, "normalized_text": "Pelosi"}]}, "context_annotations": null}</t>
  </si>
  <si>
    <t>RT @Infinite_Ennui: 👊👊👊
#CountEveryLegalVote #RiggedElection #StopTheSteal #VoterFraud #MAGA #MAGA2020 #ElectionFraud #ProtectTheVote #Sto…</t>
  </si>
  <si>
    <t>1324499664708771841</t>
  </si>
  <si>
    <t>{"entities": {"hashtags": [{"end": 45, "tag": "CountEveryLegalVote", "start": 25}, {"end": 61, "tag": "RiggedElection", "start": 46}, {"end": 75, "tag": "StopTheSteal", "start": 62}, {"end": 87, "tag": "VoterFraud", "start": 76}, {"end": 93, "tag": "MAGA", "start": 88}, {"end": 103, "tag": "MAGA2020", "start": 94}, {"end": 118, "tag": "ElectionFraud", "start": 104}, {"end": 134, "tag": "ProtectTheVote", "start": 119}], "mentions": [{"id": "266067803", "end": 18, "start": 3, "username": "Infinite_Ennui"}]}, "context_annotations": null}</t>
  </si>
  <si>
    <t>RT @Mgon: 🚨#Philadelphia VOTER FRAUD! #StopTheSteal</t>
  </si>
  <si>
    <t>1324451157578756098</t>
  </si>
  <si>
    <t>{"entities": {"hashtags": [{"end": 24, "tag": "Philadelphia", "start": 11}, {"end": 51, "tag": "StopTheSteal", "start": 38}], "mentions": [{"id": "17751422", "end": 8, "start": 3, "username": "Mgon"}]}, "context_annotations": null}</t>
  </si>
  <si>
    <t>#stopthesteal #election #fraud https://t.co/ycYhQi6s2X</t>
  </si>
  <si>
    <t>{"entities": {"urls": [{"end": 54, "url": "https://t.co/ycYhQi6s2X", "start": 31, "display_url": "twitter.com/CuteScarley/st…", "expanded_url": "https://twitter.com/CuteScarley/status/1324486712958005248"}], "hashtags": [{"end": 13, "tag": "stopthesteal", "start": 0}, {"end": 23, "tag": "election", "start": 14}, {"end": 30, "tag": "fraud", "start": 24}]}, "context_annotations": null}</t>
  </si>
  <si>
    <t>Correct. So many behind #Trump2020 .Prayers Continue with 1,000's of others. #StopTheSteal https://t.co/niOpP6pGXd</t>
  </si>
  <si>
    <t>{"entities": {"urls": [{"end": 114, "url": "https://t.co/niOpP6pGXd", "start": 91, "display_url": "twitter.com/TheRightMeliss…", "expanded_url": "https://twitter.com/TheRightMelissa/status/1324471994465865729"}], "hashtags": [{"end": 34, "tag": "Trump2020", "start": 24}, {"end": 90, "tag": "StopTheSteal",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guxD745J8F</t>
  </si>
  <si>
    <t>{"entities": {"urls": [{"end": 48, "url": "https://t.co/guxD745J8F", "start": 25, "display_url": "twitter.com/pnjaban/status…", "expanded_url": "https://twitter.com/pnjaban/status/1324470168873955329"}], "hashtags": [{"end": 13, "tag": "stopthesteal", "start": 0}, {"end": 24, "tag": "mailfraud", "start": 14}]}, "context_annotations": null}</t>
  </si>
  <si>
    <t>@KamalaHarris I don’t think you know what “Americans” means.... #StopTheSteal</t>
  </si>
  <si>
    <t>1324498182517252097</t>
  </si>
  <si>
    <t>{"entities": {"hashtags": [{"end": 77, "tag": "StopTheSteal", "start": 6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zuzu2007 @RogueQ5 @BrandonStraka #stopthesteal #4moreyears https://t.co/tq4SvZdSVa</t>
  </si>
  <si>
    <t>1324499791942836226</t>
  </si>
  <si>
    <t>{"entities": {"urls": [{"end": 83, "url": "https://t.co/tq4SvZdSVa", "start": 60, "display_url": "pic.twitter.com/tq4SvZdSVa", "expanded_url": "https://twitter.com/_JoseOntiveros/status/1324500650902827009/photo/1"}], "hashtags": [{"end": 47, "tag": "stopthesteal", "start": 34}, {"end": 59, "tag": "4moreyears", "start": 48}], "mentions": [{"id": "91499854", "end": 9, "start": 0, "username": "zuzu2007"}, {"id": "1196133331433394177", "end": 18, "start": 10, "username": "RogueQ5"}, {"id": "52338305", "end": 33, "start": 19, "username": "BrandonStraka"}]}, "context_annotations": null}</t>
  </si>
  <si>
    <t>#StopTheSteal https://t.co/gv9JTKi4W6</t>
  </si>
  <si>
    <t>{"entities": {"urls": [{"end": 37, "url": "https://t.co/gv9JTKi4W6", "start": 14, "display_url": "twitter.com/tedcruz/status…", "expanded_url": "https://twitter.com/tedcruz/status/1324223709306126336"}], "hashtags": [{"end": 13, "tag": "StopTheSteal", "start": 0}]}, "context_annotations": null}</t>
  </si>
  <si>
    <t>#StopTheSteal https://t.co/f1Ss4mpFLQ</t>
  </si>
  <si>
    <t>1324499532260933633</t>
  </si>
  <si>
    <t>{"entities": {"urls": [{"end": 37, "url": "https://t.co/f1Ss4mpFLQ", "start": 14, "display_url": "twitter.com/jennfranconews…", "expanded_url": "https://twitter.com/jennfranconews/status/1324499532260933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milkncooks: heading to milwaukee now!!! #stopthesteal @thegaywhostrayd https://t.co/VpMbnl2avh</t>
  </si>
  <si>
    <t>1324499712351809537</t>
  </si>
  <si>
    <t>{"entities": {"urls": [{"end": 98, "url": "https://t.co/VpMbnl2avh", "start": 75, "display_url": "pic.twitter.com/VpMbnl2avh", "expanded_url": "https://twitter.com/milkncooks/status/1324499712351809537/video/1"}], "hashtags": [{"end": 57, "tag": "stopthesteal", "start": 44}], "mentions": [{"id": "87135405", "end": 14, "start": 3, "username": "milkncooks"}, {"id": "861606598514536454", "end": 74, "start": 58, "username": "thegaywhostrayd"}], "annotations": [{"end": 35, "type": "Place", "start": 27, "probability": 0.9759, "normalized_text": "milwaukee"}]}, "context_annotations": null}</t>
  </si>
  <si>
    <t>#stopthesteal #mailfraud https://t.co/AeDzUmJ0JH</t>
  </si>
  <si>
    <t>{"entities": {"urls": [{"end": 48, "url": "https://t.co/AeDzUmJ0JH", "start": 25, "display_url": "twitter.com/Usatorz1/statu…", "expanded_url": "https://twitter.com/Usatorz1/status/1324425151732158465"}], "hashtags": [{"end": 13, "tag": "stopthesteal", "start": 0}, {"end": 24, "tag": "mailfraud", "start": 14}]}, "context_annotations": null}</t>
  </si>
  <si>
    <t>Caught filling out blank ballots?
#VoterFraud 
#BallotHarvesting #StopTheSteal 
#trump2020 https://t.co/Gfl1vyWOxs</t>
  </si>
  <si>
    <t>{"entities": {"urls": [{"end": 115, "url": "https://t.co/Gfl1vyWOxs", "start": 92, "display_url": "twitter.com/SueMc473/statu…", "expanded_url": "https://twitter.com/SueMc473/status/1324498512793489409"}], "hashtags": [{"end": 46, "tag": "VoterFraud", "start": 35}, {"end": 65, "tag": "BallotHarvesting", "start": 48}, {"end": 79, "tag": "StopTheSteal", "start": 66}, {"end": 91, "tag": "trump2020",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dia needs to get it through their heads,  they DON'T call elections. They have no authority.
#StoptheSteal #Trump2020 #Elections2020</t>
  </si>
  <si>
    <t>{"entities": {"hashtags": [{"end": 108, "tag": "StoptheSteal", "start": 95}, {"end": 119, "tag": "Trump2020", "start": 109}, {"end": 134, "tag": "Elections2020",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vj1gieMYGt</t>
  </si>
  <si>
    <t>{"entities": {"urls": [{"end": 48, "url": "https://t.co/vj1gieMYGt", "start": 25, "display_url": "twitter.com/gatewaypundit/…", "expanded_url": "https://twitter.com/gatewaypundit/status/1324483841499766785"}], "hashtags": [{"end": 13, "tag": "stopthesteal", "start": 0}, {"end": 24, "tag": "mailfraud", "start": 14}]}, "context_annotations": null}</t>
  </si>
  <si>
    <t>@JakeTurx @josh_hammer We can't say we weren't Warned!  Pelosi's threat!!!
The Ballot Fairy Delivering on her 29 October 2020 promise...
Now we see what she meant...
#StopTheSteal! #ProtectTheVote! https://t.co/pE3Z8DSIGy</t>
  </si>
  <si>
    <t>1324384662232420356</t>
  </si>
  <si>
    <t>{"entities": {"urls": [{"end": 221, "url": "https://t.co/pE3Z8DSIGy", "start": 198, "display_url": "pic.twitter.com/pE3Z8DSIGy", "expanded_url": "https://twitter.com/NoSurrender200/status/1324500880515829760/photo/1"}], "hashtags": [{"end": 179, "tag": "StopTheSteal", "start": 166}, {"end": 196, "tag": "ProtectTheVote", "start": 181}], "mentions": [{"id": "72955560", "end": 9, "start": 0, "username": "JakeTurx"}, {"id": "38813274", "end": 22, "start": 10, "username": "josh_hammer"}], "annotations": [{"end": 61, "type": "Person", "start": 56, "probability": 0.8454, "normalized_text": "Pelosi"}]}, "context_annotations": null}</t>
  </si>
  <si>
    <t>#stopthesteal #mailfraud https://t.co/J9lqj3NTlF</t>
  </si>
  <si>
    <t>{"entities": {"urls": [{"end": 48, "url": "https://t.co/J9lqj3NTlF", "start": 25, "display_url": "twitter.com/RepMattGaetz/s…", "expanded_url": "https://twitter.com/RepMattGaetz/status/1324473337834295307"}], "hashtags": [{"end": 13, "tag": "stopthesteal", "start": 0}, {"end": 24, "tag": "mailfraud", "start": 14}]}, "context_annotations": null}</t>
  </si>
  <si>
    <t>@CrawdThe @JohnnieM @SteveDeaceShow Ballot stuffing; dead people voting; sharpiegate, just to name a few. He didn't lose. They are rigging the election. #stopthesteal</t>
  </si>
  <si>
    <t>1324497725279379458</t>
  </si>
  <si>
    <t>{"entities": {"hashtags": [{"end": 166, "tag": "stopthesteal", "start": 153}], "mentions": [{"id": "1098032976913416193", "end": 9, "start": 0, "username": "CrawdThe"}, {"id": "16017924", "end": 19, "start": 10, "username": "JohnnieM"}, {"id": "177564016", "end": 35, "start": 20, "username": "SteveDeaceShow"}]}, "context_annotations": null}</t>
  </si>
  <si>
    <t>.WHAT??
#STOPTHESTEAL #VOTERFRAUD https://t.co/fj3wHbwVub</t>
  </si>
  <si>
    <t>1324499236390637568</t>
  </si>
  <si>
    <t>{"entities": {"urls": [{"end": 57, "url": "https://t.co/fj3wHbwVub", "start": 34, "display_url": "twitter.com/morningmika/st…", "expanded_url": "https://twitter.com/morningmika/status/1324499236390637568"}], "hashtags": [{"end": 21, "tag": "STOPTHESTEAL", "start": 8}, {"end": 33, "tag": "VOTERFRAUD", "start": 22}]}, "context_annotations": null}</t>
  </si>
  <si>
    <t>#stopthesteal #mailfraud https://t.co/Zg4Sym5QgU</t>
  </si>
  <si>
    <t>{"entities": {"urls": [{"end": 48, "url": "https://t.co/Zg4Sym5QgU", "start": 25, "display_url": "twitter.com/Avenger2Toxic/…", "expanded_url": "https://twitter.com/Avenger2Toxic/status/1324500851906486275"}], "hashtags": [{"end": 13, "tag": "stopthesteal", "start": 0}, {"end": 24, "tag": "mail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BrysonGray - PATRIOTS VS EVERYBODY
(Personal made video. CLEVELAND)
https://t.co/OqxkN8ipvL
#TRUMP2020 #KAG #STOPTHESTEAL 
@TeamTrump @DonaldJTrumpJr @EricTrump @realDonaldTrump https://t.co/miJ3w9IOqc</t>
  </si>
  <si>
    <t>{"entities": {"urls": [{"end": 99, "url": "https://t.co/OqxkN8ipvL", "start": 76, "display_url": "youtu.be/_HIFGJVvB2I", "expanded_url": "https://youtu.be/_HIFGJVvB2I"}, {"end": 211, "url": "https://t.co/miJ3w9IOqc", "start": 188, "display_url": "pic.twitter.com/miJ3w9IOqc", "expanded_url": "https://twitter.com/Zak_Wiseman/status/1324501101803175943/video/1"}], "hashtags": [{"end": 111, "tag": "TRUMP2020", "start": 101}, {"end": 116, "tag": "KAG", "start": 112}, {"end": 130, "tag": "STOPTHESTEAL", "start": 117}], "mentions": [{"id": "2945287090", "end": 16, "start": 1, "username": "RealBrysonGray"}, {"id": "729676086632656900", "end": 143, "start": 133, "username": "TeamTrump"}, {"id": "39344374", "end": 159, "start": 144, "username": "DonaldJTrumpJr"}, {"id": "39349894", "end": 170, "start": 160, "username": "EricTrump"}, {"id": "25073877", "end": 187, "start": 171, "username": "realDonaldTrump"}], "annotations": [{"end": 26, "type": "Organization", "start": 19, "probability": 0.6895, "normalized_text": "PATRIOTS"}, {"end": 72, "type": "Place", "start": 64, "probability": 0.6328, "normalized_text": "CLEVE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truckyeah30: #STOPTHECOUNT #stopthesteal</t>
  </si>
  <si>
    <t>1324497890765688832</t>
  </si>
  <si>
    <t>{"entities": {"hashtags": [{"end": 30, "tag": "STOPTHECOUNT", "start": 17}, {"end": 44, "tag": "stopthesteal", "start": 31}]}, "context_annotations": null}</t>
  </si>
  <si>
    <t>YES!!!
#STOPTHECOUNT #StopTheSteal 
https://t.co/EhfF1cYluG</t>
  </si>
  <si>
    <t>{"entities": {"urls": [{"end": 59, "url": "https://t.co/EhfF1cYluG", "start": 36, "display_url": "breaking911.com/breaking-trump…", "expanded_url": "https://breaking911.com/breaking-trump-campaign-wins-major-victory-in-pennsylvania-voter-id-case/"}], "hashtags": [{"end": 20, "tag": "STOPTHECOUNT", "start": 7}, {"end": 34, "tag": "StopTheSteal", "start": 21}]}, "context_annotations": null}</t>
  </si>
  <si>
    <t>the dems knew how many fake votes they needed before Election Day and miraculously the votes showed up after the election. #stopthesteal https://t.co/geZUINnr3B</t>
  </si>
  <si>
    <t>{"entities": {"urls": [{"end": 160, "url": "https://t.co/geZUINnr3B", "start": 137, "display_url": "twitter.com/GOPLeader/stat…", "expanded_url": "https://twitter.com/GOPLeader/status/1324455724202795012"}], "hashtags": [{"end": 136, "tag": "stopthesteal", "start": 123}], "annotations": [{"end": 7, "type": "Organization", "start": 4, "probability": 0.7785, "normalized_text": "dems"}, {"end": 64, "type": "Other", "start": 53, "probability": 0.8224,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
#GOPleadersStepUpForUsNOW !!! 🇺🇸
#stopthesteal 🇺🇸
@GOP https://t.co/J32li5Ubyr</t>
  </si>
  <si>
    <t>{"entities": {"urls": [{"end": 102, "url": "https://t.co/J32li5Ubyr", "start": 79, "display_url": "twitter.com/KatrinaPierson…", "expanded_url": "https://twitter.com/KatrinaPierson/status/1324403506627883010"}], "hashtags": [{"end": 20, "tag": "CountEveryLEGALVote", "start": 0}, {"end": 49, "tag": "GOPleadersStepUpForUsNOW", "start": 24}, {"end": 70, "tag": "stopthesteal", "start": 57}], "mentions": [{"id": "11134252", "end": 78, "start": 7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98ozwnDrl9</t>
  </si>
  <si>
    <t>{"entities": {"urls": [{"end": 48, "url": "https://t.co/98ozwnDrl9", "start": 25, "display_url": "twitter.com/ScottFishman/s…", "expanded_url": "https://twitter.com/ScottFishman/status/1324435818879082496"}],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BzXrRea4iO</t>
  </si>
  <si>
    <t>1324498189349801984</t>
  </si>
  <si>
    <t>{"entities": {"urls": [{"end": 48, "url": "https://t.co/BzXrRea4iO", "start": 25, "display_url": "twitter.com/GrahamAllen_1/…", "expanded_url": "https://twitter.com/GrahamAllen_1/status/1324498189349801984"}], "hashtags": [{"end": 13, "tag": "stopthesteal", "start": 0}, {"end": 24, "tag": "mailfraud", "start": 14}]}, "context_annotations": null}</t>
  </si>
  <si>
    <t>RT @brockemartin: Caught filling out blank ballots?
#VoterFraud 
#BallotHarvesting #StopTheSteal 
#trump2020</t>
  </si>
  <si>
    <t>1324500782398513152</t>
  </si>
  <si>
    <t>{"entities": {"hashtags": [{"end": 64, "tag": "VoterFraud", "start": 53}, {"end": 83, "tag": "BallotHarvesting", "start": 66}, {"end": 97, "tag": "StopTheSteal", "start": 84}, {"end": 109, "tag": "trump2020", "start": 99}], "mentions": [{"id": "192725624", "end": 16, "start": 3, "username": "brocke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take our power back, America. We don’t have to put up with communism, Marxism, corrupt politicians, voter fraud, media bias, Facebook, twitter, censorship, etc. Don’t be afraid. STAND UP! SPEAK UP ! FIGHT! #stopthesteal #StopTheCheating #SpeakUpSpeakOut #America #patriots</t>
  </si>
  <si>
    <t>{"entities": {"hashtags": [{"end": 225, "tag": "stopthesteal", "start": 212}, {"end": 242, "tag": "StopTheCheating", "start": 226}, {"end": 259, "tag": "SpeakUpSpeakOut", "start": 243}, {"end": 268, "tag": "America", "start": 260}, {"end": 278, "tag": "patriots", "start": 269}], "annotations": [{"end": 33, "type": "Place", "start": 27, "probability": 0.992, "normalized_text": "America"}, {"end": 138, "type": "Organization", "start": 131, "probability": 0.4596, "normalized_text": "Facebook"}, {"end": 147, "type": "Product", "start": 141, "probability": 0.6072, "normalized_text": "twitter"}]}, "context_annotations": [{"domain": {"id": "3", "name": "TV Shows", "description": "Television shows from around the world"}, "entity": {"id": "10033407327", "name": "Futebol NFL"}}, {"domain": {"id": "3", "name": "TV Shows", "description": "Television shows from around the world"}, "entity": {"id": "10042261464", "name": "Fútbol Americano de la NFL"}},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RT @CarioJeff: #4MoreYears #StoptheSteal #Elections2020  @realDonaldTrump</t>
  </si>
  <si>
    <t>1324501176105291777</t>
  </si>
  <si>
    <t>{"entities": {"hashtags": [{"end": 26, "tag": "4MoreYears", "start": 15}, {"end": 40, "tag": "StoptheSteal", "start": 27}, {"end": 55, "tag": "Elections2020", "start": 41}], "mentions": [{"id": "1250448547008446471", "end": 13, "start": 3, "username": "CarioJeff"},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mailfraud https://t.co/7W92r5JhEW</t>
  </si>
  <si>
    <t>{"entities": {"urls": [{"end": 48, "url": "https://t.co/7W92r5JhEW", "start": 25, "display_url": "t.co/7W92r5JhEW", "expanded_url": "https://t.co/7W92r5JhEW"}],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hill2011 We can't say we weren't Warned!  WE can't let Pelosi's threat become reality!!!
The Ballot Fairy Delivering on her 29 October 2020 promise...
Now we see what she meant...
#StopTheSteal! #ProtectTheVote! https://t.co/0JKn6bufYP</t>
  </si>
  <si>
    <t>1324487788969021442</t>
  </si>
  <si>
    <t>{"entities": {"urls": [{"end": 239, "url": "https://t.co/0JKn6bufYP", "start": 216, "display_url": "pic.twitter.com/0JKn6bufYP", "expanded_url": "https://twitter.com/NoSurrender200/status/1324501320523517952/photo/1"}], "hashtags": [{"end": 197, "tag": "StopTheSteal", "start": 184}, {"end": 214, "tag": "ProtectTheVote", "start": 199}], "mentions": [{"id": "469348125", "end": 12, "start": 0, "username": "danhill2011"}], "annotations": [{"end": 64, "type": "Person", "start": 59, "probability": 0.8866, "normalized_text": "Pelosi"}]}, "context_annotations": null}</t>
  </si>
  <si>
    <t>#stopthesteal #mailfraud https://t.co/4hUXp76eKI</t>
  </si>
  <si>
    <t>{"entities": {"urls": [{"end": 48, "url": "https://t.co/4hUXp76eKI", "start": 25, "display_url": "twitter.com/politicalelle/…", "expanded_url": "https://twitter.com/politicalelle/status/1324445597210943489"}], "hashtags": [{"end": 13, "tag": "stopthesteal", "start": 0}, {"end": 24, "tag": "mailfraud", "start": 14}]}, "context_annotations": null}</t>
  </si>
  <si>
    <t>Ditto @FoxNews has shattered my trust. Heartbreaking. #ElectionResults2020 #StopTheSteal We the people elected #Trump #AmericaDecides2020 but #MSM #NeverTrumpers #DemocratCorruption #OrganizedCrime are stealing our voices. https://t.co/Sgrh67qMpm</t>
  </si>
  <si>
    <t>{"entities": {"urls": [{"end": 246, "url": "https://t.co/Sgrh67qMpm", "start": 223, "display_url": "twitter.com/RealJamesWoods…", "expanded_url": "https://twitter.com/RealJamesWoods/status/1324476941928329216"}], "hashtags": [{"end": 74, "tag": "ElectionResults2020", "start": 54}, {"end": 88, "tag": "StopTheSteal", "start": 75}, {"end": 117, "tag": "Trump", "start": 111}, {"end": 137, "tag": "AmericaDecides2020", "start": 118}, {"end": 146, "tag": "MSM", "start": 142}, {"end": 161, "tag": "NeverTrumpers", "start": 147}, {"end": 181, "tag": "DemocratCorruption", "start": 162}, {"end": 197, "tag": "OrganizedCrime", "start": 182}], "mentions": [{"id": "1367531", "end": 14, "start": 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f you aren't cheating and have nothing to hide, why put paper on the windows?
#StopTheDems
#StopTheSteal
#VoterFraud
#FuckTheDems 
#TRUMPWON
#TRUMP2020ToSaveAmerica</t>
  </si>
  <si>
    <t>{"entities": {"hashtags": [{"end": 92, "tag": "StopTheDems", "start": 80}, {"end": 106, "tag": "StopTheSteal", "start": 93}, {"end": 118, "tag": "VoterFraud", "start": 107}, {"end": 131, "tag": "FuckTheDems", "start": 119}, {"end": 142, "tag": "TRUMPWON", "start": 133}, {"end": 166, "tag": "TRUMP2020ToSaveAmerica", "start": 143}]}, "context_annotations": null}</t>
  </si>
  <si>
    <t>RT @AStropez: E anche oggi lo stesso copione...@Twitter you are a crook like sleepy Joe! #STOPTHESTEAL @realDonaldTrump HAS ALREADY WON !!!</t>
  </si>
  <si>
    <t>1324494278542897153</t>
  </si>
  <si>
    <t>{"entities": {"hashtags": [{"end": 102, "tag": "STOPTHESTEAL", "start": 89}], "mentions": [{"id": "1136656067654557698", "end": 12, "start": 3, "username": "AStropez"}, {"id": "783214", "end": 55, "start": 47, "username": "Twitter"},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P1KTD51kDE</t>
  </si>
  <si>
    <t>{"entities": {"urls": [{"end": 37, "url": "https://t.co/P1KTD51kDE", "start": 14, "display_url": "twitter.com/EricTrump/stat…", "expanded_url": "https://twitter.com/EricTrump/status/1324477977044963328"}], "hashtags": [{"end": 13, "tag": "stopthesteal", "start": 0}]}, "context_annotations": null}</t>
  </si>
  <si>
    <t>@W7VOA @DempMcgee @realDonaldTrump And he's right. #StopTheSteal</t>
  </si>
  <si>
    <t>1324499924331933696</t>
  </si>
  <si>
    <t>{"entities": {"hashtags": [{"end": 64, "tag": "StopTheSteal", "start": 51}], "mentions": [{"id": "17919393", "end": 6, "start": 0, "username": "W7VOA"}, {"id": "891141166221189120", "end": 17, "start": 7, "username": "DempMcgee"},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kHqiI5zJR6</t>
  </si>
  <si>
    <t>{"entities": {"urls": [{"end": 48, "url": "https://t.co/kHqiI5zJR6", "start": 25, "display_url": "twitter.com/1776Stonewall/…", "expanded_url": "https://twitter.com/1776Stonewall/status/1324500563342561281"}],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orruption and Fraud #CountAllLegalVotes #StopTheSteal https://t.co/rJ72oDOj5l</t>
  </si>
  <si>
    <t>{"entities": {"urls": [{"end": 95, "url": "https://t.co/rJ72oDOj5l", "start": 72, "display_url": "pic.twitter.com/rJ72oDOj5l", "expanded_url": "https://twitter.com/AliBoxingFan/status/1324501504976441350/photo/1"}], "hashtags": [{"end": 57, "tag": "CountAllLegalVotes", "start": 38}, {"end": 71, "tag": "StopTheSteal",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ursdayvibes #Election2020 #StopTheSteal #Recount2020 #voterfruad https://t.co/Yh7wCFJSIt</t>
  </si>
  <si>
    <t>{"entities": {"urls": [{"end": 91, "url": "https://t.co/Yh7wCFJSIt", "start": 68, "display_url": "twitter.com/carriesheffiel…", "expanded_url": "https://twitter.com/carriesheffield/status/1324495136882106370"}], "hashtags": [{"end": 14, "tag": "thursdayvibes", "start": 0}, {"end": 28, "tag": "Election2020", "start": 15}, {"end": 42, "tag": "StopTheSteal", "start": 29}, {"end": 55, "tag": "Recount2020", "start": 43}, {"end": 67, "tag": "voterfruad", "start": 56}]}, "context_annotations": null}</t>
  </si>
  <si>
    <t>#stopthesteal #mailfraud https://t.co/wIL6CmLgAz</t>
  </si>
  <si>
    <t>1324421165511684096</t>
  </si>
  <si>
    <t>{"entities": {"urls": [{"end": 48, "url": "https://t.co/wIL6CmLgAz", "start": 25, "display_url": "twitter.com/RichardGrenell…", "expanded_url": "https://twitter.com/RichardGrenell/status/1324421165511684096"}], "hashtags": [{"end": 13, "tag": "stopthesteal", "start": 0}, {"end": 24, "tag": "mailfraud", "start": 14}]}, "context_annotations": [{"domain": {"id": "10", "name": "Person", "description": "Named people in the world like Nelson Mandela"}, "entity": {"id": "1053722583282049024", "name": "Harris Faulkner", "description": "Harris Faulkner"}}, {"domain": {"id": "94", "name": "Journalist", "description": "A journalist like 'Anderson Cooper'"}, "entity": {"id": "1053722583282049024", "name": "Harris Faulkner", "description": "Harris Faulkner"}}]}</t>
  </si>
  <si>
    <t>RT @AliBoxingFan: @realDonaldTrump Corruption and Fraud #CountAllLegalVotes #StopTheSteal https://t.co/rJ72oDOj5l</t>
  </si>
  <si>
    <t>1324501504976441350</t>
  </si>
  <si>
    <t>{"entities": {"urls": [{"end": 113, "url": "https://t.co/rJ72oDOj5l", "start": 90, "display_url": "pic.twitter.com/rJ72oDOj5l", "expanded_url": "https://twitter.com/AliBoxingFan/status/1324501504976441350/photo/1"}], "hashtags": [{"end": 75, "tag": "CountAllLegalVotes", "start": 56}, {"end": 89, "tag": "StopTheSteal", "start": 76}], "mentions": [{"id": "2911163340", "end": 16, "start": 3, "username": "AliBoxingFan"},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bolling @ChrisStirewalt @realDonaldTrump This is a Coup attempt from the left.  We must stop it. #stopthesteal</t>
  </si>
  <si>
    <t>1324497996684365825</t>
  </si>
  <si>
    <t>{"entities": {"hashtags": [{"end": 115, "tag": "stopthesteal", "start": 102}], "mentions": [{"id": "14839147", "end": 12, "start": 0, "username": "ericbolling"}, {"id": "16097702", "end": 28, "start": 13, "username": "ChrisStirewalt"},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lencing of the President Of The United States and bragging about it. That is stealing an election! That is why you let people like @mschwirtz who has fabricated stories still write for your outlet! #StopCensoringMyPresident #stopthesteal @realDonaldTrump https://t.co/swPTZlOuvO</t>
  </si>
  <si>
    <t>1324500511937208321</t>
  </si>
  <si>
    <t>{"entities": {"urls": [{"end": 280, "url": "https://t.co/swPTZlOuvO", "start": 257, "display_url": "twitter.com/nytimes/status…", "expanded_url": "https://twitter.com/nytimes/status/1324500511937208321"}], "hashtags": [{"end": 225, "tag": "StopCensoringMyPresident", "start": 200}, {"end": 239, "tag": "stopthesteal", "start": 226}], "mentions": [{"id": "29478953", "end": 143, "start": 133, "username": "mschwirtz"}, {"id": "25073877", "end": 256, "start": 240, "username": "realDonaldTrump"}], "annotations": [{"end": 46, "type": "Place", "start": 34, "probability": 0.4083,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040666972", "name": "The New York Times"}}]}</t>
  </si>
  <si>
    <t>#stopthesteal. The dems knew exactly how many fraudulent votes they needed before Election Day https://t.co/wT4Dmc9rz6</t>
  </si>
  <si>
    <t>{"entities": {"urls": [{"end": 118, "url": "https://t.co/wT4Dmc9rz6", "start": 95, "display_url": "twitter.com/realDonaldTrum…", "expanded_url": "https://twitter.com/realDonaldTrump/status/1324493225579696129"}], "hashtags": [{"end": 13, "tag": "stopthesteal", "start": 0}], "annotations": [{"end": 93, "type": "Other", "start": 82, "probability": 0.7684, "normalized_text": "Election Day"}]}, "context_annotations": null}</t>
  </si>
  <si>
    <t>#StopTheSteal https://t.co/Bwr6wN00hw</t>
  </si>
  <si>
    <t>{"entities": {"urls": [{"end": 37, "url": "https://t.co/Bwr6wN00hw", "start": 14, "display_url": "twitter.com/EricTrump/stat…", "expanded_url": "https://twitter.com/EricTrump/status/1324477977044963328"}], "hashtags": [{"end": 13, "tag": "StopTheSteal", "start": 0}]}, "context_annotations": null}</t>
  </si>
  <si>
    <t>@TheJusticeDept So what’s up? @realDonaldTrump @TeamTrump @DonaldJTrumpJr 
#StopTheSteal https://t.co/St2xdEvXnC</t>
  </si>
  <si>
    <t>{"entities": {"urls": [{"end": 113, "url": "https://t.co/St2xdEvXnC", "start": 90, "display_url": "twitter.com/FogCityMidge/s…", "expanded_url": "https://twitter.com/FogCityMidge/status/1324438683336929281"}], "hashtags": [{"end": 89, "tag": "StopTheSteal", "start": 76}], "mentions": [{"id": "73181712", "end": 15, "start": 0, "username": "TheJusticeDept"}, {"id": "25073877", "end": 46, "start": 30, "username": "realDonaldTrump"}, {"id": "729676086632656900", "end": 57, "start": 47, "username": "TeamTrump"}, {"id": "39344374", "end": 73, "start": 58,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mailfraud https://t.co/YqkBBcEs6F</t>
  </si>
  <si>
    <t>1324016656398524416</t>
  </si>
  <si>
    <t>{"entities": {"urls": [{"end": 48, "url": "https://t.co/YqkBBcEs6F", "start": 25, "display_url": "twitter.com/Prosperous1776…", "expanded_url": "https://twitter.com/Prosperous1776/status/1324016656398524416"}], "hashtags": [{"end": 13, "tag": "stopthesteal", "start": 0}, {"end": 24, "tag": "mailfraud", "start": 14}]}, "context_annotations": null}</t>
  </si>
  <si>
    <t>@robbystarbuck #stopthesteal</t>
  </si>
  <si>
    <t>1324497485923033088</t>
  </si>
  <si>
    <t>{"entities": {"hashtags": [{"end": 28, "tag": "stopthesteal", "start": 15}], "mentions": [{"id": "16523905", "end": 14, "start": 0, "username": "robbystarbuck"}]}, "context_annotations": null}</t>
  </si>
  <si>
    <t>#stopthesteal https://t.co/mVAwI0uAbS</t>
  </si>
  <si>
    <t>{"entities": {"urls": [{"end": 37, "url": "https://t.co/mVAwI0uAbS", "start": 14, "display_url": "twitter.com/magagirl2024/s…", "expanded_url": "https://twitter.com/magagirl2024/status/1324499716781051904"}], "hashtags": [{"end": 13, "tag": "stopthesteal", "start": 0}]}, "context_annotations": null}</t>
  </si>
  <si>
    <t>#CountEveryLEGALVote 🇺🇸
#GOPleadersStepUpForUsNOW !!! 🇺🇸
#stopthesteal 🇺🇸
@GOP https://t.co/HOx3v22WIE</t>
  </si>
  <si>
    <t>{"entities": {"urls": [{"end": 102, "url": "https://t.co/HOx3v22WIE", "start": 79, "display_url": "twitter.com/conservmillen/…", "expanded_url": "https://twitter.com/conservmillen/status/1324436040489324544"}], "hashtags": [{"end": 20, "tag": "CountEveryLEGALVote", "start": 0}, {"end": 49, "tag": "GOPleadersStepUpForUsNOW", "start": 24}, {"end": 70, "tag": "stopthesteal", "start": 57}], "mentions": [{"id": "11134252", "end": 78, "start": 74, "username": "GOP"}]}, "context_annotations": null}</t>
  </si>
  <si>
    <t>@mgileot1 After Trump is declared the winner I hope breaking the Big Tech censorship stranglehold monopoly is high on the to-do list.
#StopTheSteal</t>
  </si>
  <si>
    <t>1324500827625594880</t>
  </si>
  <si>
    <t>{"entities": {"hashtags": [{"end": 148, "tag": "StopTheSteal", "start": 135}], "mentions": [{"id": "3010914302", "end": 9, "start": 0, "username": "mgileot1"}], "annotations": [{"end": 20, "type": "Person", "start": 16, "probability": 0.9966, "normalized_text": "Trump"}, {"end": 72, "type": "Organization", "start": 65, "probability": 0.6359,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RaLYihjll</t>
  </si>
  <si>
    <t>1324335954002399232</t>
  </si>
  <si>
    <t>{"entities": {"urls": [{"end": 37, "url": "https://t.co/zRaLYihjll", "start": 14, "display_url": "twitter.com/kirstiealley/s…", "expanded_url": "https://twitter.com/kirstiealley/status/1324335954002399232"}], "hashtags": [{"end": 13, "tag": "StopTheSteal", "start": 0}]}, "context_annotations": null}</t>
  </si>
  <si>
    <t>#stopthesteal https://t.co/k9iun79D7V</t>
  </si>
  <si>
    <t>1324500111242780673</t>
  </si>
  <si>
    <t>{"entities": {"urls": [{"end": 37, "url": "https://t.co/k9iun79D7V", "start": 14, "display_url": "twitter.com/ChanelRion/sta…", "expanded_url": "https://twitter.com/ChanelRion/status/13245001112427806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gT43NR4vDY</t>
  </si>
  <si>
    <t>{"entities": {"urls": [{"end": 48, "url": "https://t.co/gT43NR4vDY", "start": 25, "display_url": "twitter.com/GaRepublicans/…", "expanded_url": "https://twitter.com/GaRepublicans/status/1324450507616931846"}], "hashtags": [{"end": 13, "tag": "stopthesteal", "start": 0}, {"end": 24, "tag": "mailfraud", "start": 14}]}, "context_annotations": null}</t>
  </si>
  <si>
    <t>#STOPTHESTEAL https://t.co/0iS0tCVKD3</t>
  </si>
  <si>
    <t>1324501385740779520</t>
  </si>
  <si>
    <t>{"entities": {"urls": [{"end": 37, "url": "https://t.co/0iS0tCVKD3", "start": 14, "display_url": "twitter.com/Politics_Polls…", "expanded_url": "https://twitter.com/Politics_Polls/status/13245013857407795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district @Scaramucci #StopTheSteal</t>
  </si>
  <si>
    <t>1324496308468678657</t>
  </si>
  <si>
    <t>{"entities": {"hashtags": [{"end": 37, "tag": "StopTheSteal", "start": 24}], "mentions": [{"id": "74820061", "end": 11, "start": 0, "username": "Redistrict"}, {"id": "24578794", "end": 23, "start": 12, "username": "Scaramucci"}]}, "context_annotations": [{"domain": {"id": "10", "name": "Person", "description": "Named people in the world like Nelson Mandela"}, "entity": {"id": "1054506276032405504", "name": "Dave Wasserman", "description": "Dave Wasserman"}}, {"domain": {"id": "94", "name": "Journalist", "description": "A journalist like 'Anderson Cooper'"}, "entity": {"id": "1054506276032405504", "name": "Dave Wasserman", "description": "Dave Wasserman"}},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CountEveryLegalVote #RiggedElection #StopTheSteal #VoterFraud #MAGA #MAGA2020 #ElectionFraud #ProtectTheVote #StopTheFraud https://t.co/jes4KwLk3g</t>
  </si>
  <si>
    <t>1324501507568398336</t>
  </si>
  <si>
    <t>{"entities": {"urls": [{"end": 147, "url": "https://t.co/jes4KwLk3g", "start": 124, "display_url": "twitter.com/RichardGrenell…", "expanded_url": "https://twitter.com/RichardGrenell/status/132450150756839833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harliekirk11 This is a Coup attempt. Keep helping Charlie.  Let’s get supporters out in rallies this weekend #stopthesteal</t>
  </si>
  <si>
    <t>{"entities": {"hashtags": [{"end": 124, "tag": "stopthesteal", "start": 111}], "mentions": [{"id": "292929271", "end": 14, "start": 0, "username": "charliekirk11"}], "annotations": [{"end": 58, "type": "Person", "start": 52, "probability": 0.9507, "normalized_text": "Charlie"}]}, "context_annotations": [{"domain": {"id": "10", "name": "Person", "description": "Named people in the world like Nelson Mandela"}, "entity": {"id": "1136984326640287744", "name": "Charlie Kirk", "description": "Author"}}]}</t>
  </si>
  <si>
    <t>#StoptheSteal https://t.co/Mwz4uoTfIJ</t>
  </si>
  <si>
    <t>{"entities": {"urls": [{"end": 37, "url": "https://t.co/Mwz4uoTfIJ", "start": 14, "display_url": "t.co/Mwz4uoTfIJ", "expanded_url": "https://t.co/Mwz4uoTfIJ"}],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nVIHOzrrgH</t>
  </si>
  <si>
    <t>1324451154617683969</t>
  </si>
  <si>
    <t>{"entities": {"urls": [{"end": 48, "url": "https://t.co/nVIHOzrrgH", "start": 25, "display_url": "twitter.com/my3monkees/sta…", "expanded_url": "https://twitter.com/my3monkees/status/1324451154617683969"}],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 #StopTheSteal</t>
  </si>
  <si>
    <t>{"entities": {"hashtags": [{"end": 36, "tag": "StopTheSteal", "start": 23}], "mentions": [{"id": "90480218", "end": 15, "start": 0, "username": "RichardGrenell"}]}, "context_annotations": null}</t>
  </si>
  <si>
    <t>#CountEveryLEGALVote 🇺🇸
#GOPleadersStepUpForUsNOW !!! 🇺🇸
#stopthesteal 🇺🇸
@GOP https://t.co/swBf0t8jrI</t>
  </si>
  <si>
    <t>{"entities": {"urls": [{"end": 102, "url": "https://t.co/swBf0t8jrI", "start": 79, "display_url": "twitter.com/robbystarbuck/…", "expanded_url": "https://twitter.com/robbystarbuck/status/1324433483054415875"}], "hashtags": [{"end": 20, "tag": "CountEveryLEGALVote", "start": 0}, {"end": 49, "tag": "GOPleadersStepUpForUsNOW", "start": 24}, {"end": 70, "tag": "stopthesteal", "start": 57}], "mentions": [{"id": "11134252", "end": 78, "start": 74, "username": "GOP"}]}, "context_annotations": null}</t>
  </si>
  <si>
    <t>@Peoples_Pundit But the Dems had a Ballot Fairy!!!
We can't say we weren't Warned!  
The Ballot Fairy Delivering on her 29 October 2020 promise...
Now we see what she meant...
#StopTheSteal! #ProtectTheVote! https://t.co/JCbcgmCm0y</t>
  </si>
  <si>
    <t>{"entities": {"urls": [{"end": 231, "url": "https://t.co/JCbcgmCm0y", "start": 208, "display_url": "pic.twitter.com/JCbcgmCm0y", "expanded_url": "https://twitter.com/NoSurrender200/status/1324501908627853313/photo/1"}], "hashtags": [{"end": 189, "tag": "StopTheSteal", "start": 176}, {"end": 206, "tag": "ProtectTheVote", "start": 191}], "mentions": [{"id": "165039823", "end": 15, "start": 0, "username": "Peoples_Pundit"}], "annotations": [{"end": 27, "type": "Organization", "start": 24, "probability": 0.8664, "normalized_text": "Dems"}]}, "context_annotations": null}</t>
  </si>
  <si>
    <t>#stopthesteal #mailfraud https://t.co/ZTwVYK2e2m</t>
  </si>
  <si>
    <t>{"entities": {"urls": [{"end": 48, "url": "https://t.co/ZTwVYK2e2m", "start": 25, "display_url": "twitter.com/EvanAKilgore/s…", "expanded_url": "https://twitter.com/EvanAKilgore/status/1324500351169552387"}],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extNewsNetwork: BREAKING LIVE https://t.co/mdgrUPIBQq
#StopTheSteal https://t.co/fXtE95riOI</t>
  </si>
  <si>
    <t>1324487410617667589</t>
  </si>
  <si>
    <t>{"entities": {"urls": [{"end": 58, "url": "https://t.co/mdgrUPIBQq", "start": 35, "status": 200, "display_url": "youtu.be/B3l790bCZKc", "unwound_url": "https://www.youtube.com/watch?v=B3l790bCZKc&amp;feature=youtu.be", "expanded_url": "https://youtu.be/B3l790bCZKc"}, {"end": 96, "url": "https://t.co/fXtE95riOI", "start": 73, "display_url": "pic.twitter.com/fXtE95riOI", "expanded_url": "https://twitter.com/NextNewsNetwork/status/1324487410617667589/photo/1"}], "hashtags": [{"end": 72, "tag": "StopTheSteal", "start": 59}], "mentions": [{"id": "78452959", "end": 19, "start": 3, "username": "NextNewsNetwork"}]}, "context_annotations": null}</t>
  </si>
  <si>
    <t>@BillHagertyTN You were nominated and elected mainly on the strength of President Trump's endorsement, so we are expecting you to keep speaking out strongly against the Democrats' blatant attempts to steal the election.  #StopTheSteal</t>
  </si>
  <si>
    <t>1324488842053881858</t>
  </si>
  <si>
    <t>{"entities": {"hashtags": [{"end": 234, "tag": "StopTheSteal", "start": 221}], "mentions": [{"id": "1152598802873880576", "end": 14, "start": 0, "username": "BillHagertyTN"}], "annotations": [{"end": 86, "type": "Person", "start": 72, "probability": 0.881, "normalized_text": "President Trump"}, {"end": 177, "type": "Organization", "start": 169, "probability": 0.900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 the line, #StopTheSteal https://t.co/WeLAwpFcYQ</t>
  </si>
  <si>
    <t>{"entities": {"urls": [{"end": 52, "url": "https://t.co/WeLAwpFcYQ", "start": 29, "display_url": "twitter.com/annvandersteel…", "expanded_url": "https://twitter.com/annvandersteel/status/1324501270099423232"}],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p4zjfS7cG</t>
  </si>
  <si>
    <t>{"entities": {"urls": [{"end": 37, "url": "https://t.co/Fp4zjfS7cG", "start": 14, "display_url": "twitter.com/EricTrump/stat…", "expanded_url": "https://twitter.com/EricTrump/status/1324477977044963328"}], "hashtags": [{"end": 13, "tag": "STOPTHESTEAL", "start": 0}]}, "context_annotations": null}</t>
  </si>
  <si>
    <t>@GKJoe @ouchinagirl @SenTedCruz @realDonaldTrump #StopTheSteal</t>
  </si>
  <si>
    <t>1324495240032591872</t>
  </si>
  <si>
    <t>{"entities": {"hashtags": [{"end": 62, "tag": "StopTheSteal", "start": 49}], "mentions": [{"id": "156817436", "end": 6, "start": 0, "username": "GKJoe"}, {"id": "1074480192", "end": 31, "start": 20, "username": "SenTedCruz"},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eteran4Trump @TrumpStudents let’s stop the Coup attempt from the left. Let’s get huge supporters in key cities this weekend. Rallies #stopthesteal</t>
  </si>
  <si>
    <t>{"entities": {"hashtags": [{"end": 148, "tag": "stopthesteal", "start": 135}], "mentions": [{"id": "3293118434", "end": 14, "start": 0, "username": "Veteran4Trump"}, {"id": "3981225735", "end": 29, "start": 15, "username": "TrumpStudents"}]}, "context_annotations": null}</t>
  </si>
  <si>
    <t>{"entities": {"urls": [{"end": 58, "url": "https://t.co/mdgrUPIBQq", "start": 35, "display_url": "youtu.be/B3l790bCZKc", "expanded_url": "https://youtu.be/B3l790bCZKc"}, {"end": 96, "url": "https://t.co/fXtE95riOI", "start": 73, "display_url": "pic.twitter.com/fXtE95riOI", "expanded_url": "https://twitter.com/NextNewsNetwork/status/1324487410617667589/photo/1"}], "hashtags": [{"end": 72, "tag": "StopTheSteal", "start": 59}], "mentions": [{"id": "78452959", "end": 19, "start": 3, "username": "NextNewsNetwork"}]}, "context_annotations": null}</t>
  </si>
  <si>
    <t>Oh! That’s as cold as the grave. #MAGA #TrumpPence2020 #StopTheSteal #CountOnlyLegalVerifiableVotes https://t.co/lArgBCx9dH</t>
  </si>
  <si>
    <t>{"entities": {"urls": [{"end": 123, "url": "https://t.co/lArgBCx9dH", "start": 100, "display_url": "twitter.com/thejtlewis/sta…", "expanded_url": "https://twitter.com/thejtlewis/status/1324492990484779009"}], "hashtags": [{"end": 38, "tag": "MAGA", "start": 33}, {"end": 54, "tag": "TrumpPence2020", "start": 39}, {"end": 68, "tag": "StopTheSteal", "start": 55}, {"end": 99, "tag": "CountOnlyLegalVerifiableVotes",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rihendry These aren’t VOTES...they are ballots probably filled out months ago by antifa lackeys. #TheFixIsIn #StopTheSteal</t>
  </si>
  <si>
    <t>1324501301925974017</t>
  </si>
  <si>
    <t>{"entities": {"hashtags": [{"end": 110, "tag": "TheFixIsIn", "start": 99}, {"end": 124, "tag": "StopTheSteal", "start": 111}], "mentions": [{"id": "1348043689763905536", "end": 10, "start": 0, "username": "Lrihendry"}]}, "context_annotations": null}</t>
  </si>
  <si>
    <t>Be a patriot #stopthesteal https://t.co/3EIxjXFVPp</t>
  </si>
  <si>
    <t>1324501527201984520</t>
  </si>
  <si>
    <t>{"entities": {"urls": [{"end": 50, "url": "https://t.co/3EIxjXFVPp", "start": 27, "display_url": "twitter.com/kevincramer/st…", "expanded_url": "https://twitter.com/kevincramer/status/1324501527201984520"}], "hashtags": [{"end": 26, "tag": "stopthesteal", "start": 13}]}, "context_annotations": null}</t>
  </si>
  <si>
    <t>We will not forget who @realDonaldTrump's fair-weather GOP friends are. They apparently support Trump's COATTAILS, not TRUMP!
To @SenateGOP, @HouseGOP, @senatemajldr, @GOPLeader, @GOPChairwoman: Please #StandUpForTrumpNOW!
#StopTheSteal 
#PrayForTrump 
#PrayForAmerica https://t.co/tzD6nRrTWT</t>
  </si>
  <si>
    <t>{"entities": {"urls": [{"end": 294, "url": "https://t.co/tzD6nRrTWT", "start": 271, "display_url": "twitter.com/RyanAFournier/…", "expanded_url": "https://twitter.com/RyanAFournier/status/1324473892535193600"}],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very elected Republican in America should be in the streets tonight - DEMANDING FAIR LEGAL COUNTING OF BALLOTS.
#StopTheSteal #ElectionFraud #MailFraud #VoterFraud #VoteFraud</t>
  </si>
  <si>
    <t>{"entities": {"hashtags": [{"end": 127, "tag": "StopTheSteal", "start": 114}, {"end": 142, "tag": "ElectionFraud", "start": 128}, {"end": 153, "tag": "MailFraud", "start": 143}, {"end": 165, "tag": "VoterFraud", "start": 154}, {"end": 176, "tag": "VoteFraud", "start": 166}], "annotations": [{"end": 23, "type": "Organization", "start": 14, "probability": 0.4664, "normalized_text": "Republican"}, {"end": 34, "type": "Place", "start": 28, "probability": 0.9995, "normalized_text": "America"}]}, "context_annotations": null}</t>
  </si>
  <si>
    <t>@benkanas #stopthesteal</t>
  </si>
  <si>
    <t>1324502097891610629</t>
  </si>
  <si>
    <t>{"entities": {"hashtags": [{"end": 23, "tag": "stopthesteal", "start": 10}]}, "context_annotations": null}</t>
  </si>
  <si>
    <t>#StoptheSteal https://t.co/VVOSP8YeYk</t>
  </si>
  <si>
    <t>1324487269542223872</t>
  </si>
  <si>
    <t>{"entities": {"urls": [{"end": 37, "url": "https://t.co/VVOSP8YeYk", "start": 14, "display_url": "twitter.com/Geoffyoungrepu…", "expanded_url": "https://twitter.com/Geoffyoungrepub/status/13244872695422238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De79vpKyg</t>
  </si>
  <si>
    <t>1324499714880937984</t>
  </si>
  <si>
    <t>{"entities": {"urls": [{"end": 37, "url": "https://t.co/aDe79vpKyg", "start": 14, "display_url": "twitter.com/TheJohnStrand/…", "expanded_url": "https://twitter.com/TheJohnStrand/status/1324499714880937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ydneypowell #ElectionResults2020 #Election2020 #ElectionTampering #electionfraud @RealJamesWoods #stopthesteal #StopTheCheating https://t.co/JIYccKMd6R</t>
  </si>
  <si>
    <t>{"entities": {"urls": [{"end": 153, "url": "https://t.co/JIYccKMd6R", "start": 130, "display_url": "twitter.com/CuteScarley/st…", "expanded_url": "https://twitter.com/CuteScarley/status/1324486712958005248"}], "hashtags": [{"end": 13, "tag": "sydneypowell", "start": 0}, {"end": 34, "tag": "ElectionResults2020", "start": 14}, {"end": 48, "tag": "Election2020", "start": 35}, {"end": 67, "tag": "ElectionTampering", "start": 49}, {"end": 82, "tag": "electionfraud", "start": 68}, {"end": 112, "tag": "stopthesteal", "start": 99}, {"end": 129, "tag": "StopTheCheating", "start": 113}], "mentions": [{"id": "78523300", "end": 98, "start": 83,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edia &amp;amp; Pollsters committed Voter Suppression! #StopTheSteal</t>
  </si>
  <si>
    <t>{"entities": {"hashtags": [{"end": 64, "tag": "StopTheSteal", "start": 51}]}, "context_annotations": null}</t>
  </si>
  <si>
    <t>@AntonioSabatoJr Let’s get the supporters out in key city rallies. We need your help #stopthesteal</t>
  </si>
  <si>
    <t>1324501957135028231</t>
  </si>
  <si>
    <t>{"entities": {"hashtags": [{"end": 98, "tag": "stopthesteal", "start": 85}], "mentions": [{"id": "27915028", "end": 16, "start": 0,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StopTheSteal https://t.co/56NAlVIBRt</t>
  </si>
  <si>
    <t>{"entities": {"urls": [{"end": 37, "url": "https://t.co/56NAlVIBRt", "start": 14, "display_url": "twitter.com/IngrahamAngle/…", "expanded_url": "https://twitter.com/IngrahamAngle/status/1324486933020626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lamGabber: Good for John James!
Don't let them steal the election.
#StopTheSteal https://t.co/fKM46yYxVS</t>
  </si>
  <si>
    <t>1324496893540409344</t>
  </si>
  <si>
    <t>{"entities": {"urls": [{"end": 109, "url": "https://t.co/fKM46yYxVS", "start": 86, "display_url": "twitter.com/thehill/status…", "expanded_url": "https://twitter.com/thehill/status/1324489933470486528"}], "hashtags": [{"end": 85, "tag": "StopTheSteal", "start": 72}], "mentions": [{"id": "973013557297082368", "end": 14, "start": 3, "username": "GlamGabber"}], "annotations": [{"end": 34, "type": "Person", "start": 25, "probability": 0.9966, "normalized_text": "John Jame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Fraud #StopTheSteal https://t.co/1WbY61AuZz</t>
  </si>
  <si>
    <t>{"entities": {"urls": [{"end": 51, "url": "https://t.co/1WbY61AuZz", "start": 28, "display_url": "twitter.com/QANONer/status…", "expanded_url": "https://twitter.com/QANONer/status/1324502154149703681"}], "hashtags": [{"end": 13, "tag": "StopTheFraud", "start": 0}, {"end": 27, "tag": "StopTheSteal", "start": 14}]}, "context_annotations": null}</t>
  </si>
  <si>
    <t>RT @BridgesCassius: The Biggest Sting to take down the Globalist is going on right now!!  👇👇 #StopTheSteal
https://t.co/apOKZwoyIO</t>
  </si>
  <si>
    <t>1324485310240215041</t>
  </si>
  <si>
    <t>{"entities": {"urls": [{"end": 130, "url": "https://t.co/apOKZwoyIO", "start": 107, "display_url": "pscp.tv/w/1mnGelNjWLLKX", "expanded_url": "https://www.pscp.tv/w/1mnGelNjWLLKX"}], "hashtags": [{"end": 106, "tag": "StopTheSteal", "start": 93}], "mentions": [{"id": "1098735726940880896", "end": 18, "start": 3, "username": "BridgesCassius"}], "annotations": [{"end": 63, "type": "Person", "start": 55, "probability": 0.7177, "normalized_text": "Globalist"}]}, "context_annotations": null}</t>
  </si>
  <si>
    <t>#stopthesteal https://t.co/D35sEzNdGK</t>
  </si>
  <si>
    <t>{"entities": {"urls": [{"end": 37, "url": "https://t.co/D35sEzNdGK", "start": 14, "display_url": "twitter.com/CuteScarley/st…", "expanded_url": "https://twitter.com/CuteScarley/status/1324486712958005248"}], "hashtags": [{"end": 13, "tag": "stopthesteal", "start": 0}]}, "context_annotations": null}</t>
  </si>
  <si>
    <t>“Without any evidence”?? 🤔🤔 C’mon man! #stopthesteal #countOnlyLegalVotes 🙏🏼🇺🇸 https://t.co/NtrF6zdrCB</t>
  </si>
  <si>
    <t>{"entities": {"urls": [{"end": 102, "url": "https://t.co/NtrF6zdrCB", "start": 79, "display_url": "pic.twitter.com/NtrF6zdrCB", "expanded_url": "https://twitter.com/WarDaddy321/status/1324502512452460544/photo/1"}], "hashtags": [{"end": 52, "tag": "stopthesteal", "start": 39}, {"end": 73, "tag": "countOnlyLegalVotes", "start": 53}]}, "context_annotations": null}</t>
  </si>
  <si>
    <t>#StopTheSteal https://t.co/64iAMVbxUT</t>
  </si>
  <si>
    <t>{"entities": {"urls": [{"end": 37, "url": "https://t.co/64iAMVbxUT", "start": 14, "display_url": "twitter.com/TomFitton/stat…", "expanded_url": "https://twitter.com/TomFitton/status/1324475556457570304"}], "hashtags": [{"end": 13, "tag": "StopTheSteal", "start": 0}]}, "context_annotations": null}</t>
  </si>
  <si>
    <t>Let’s see how they cheat their way around this. They will try, because that’s what they do. #StopTheSteal #CountAllLegalVotes https://t.co/JvWE3nqXTh</t>
  </si>
  <si>
    <t>{"entities": {"urls": [{"end": 149, "url": "https://t.co/JvWE3nqXTh", "start": 126, "display_url": "twitter.com/carriesheffiel…", "expanded_url": "https://twitter.com/carriesheffield/status/1324495136882106370"}], "hashtags": [{"end": 105, "tag": "StopTheSteal", "start": 92}, {"end": 125, "tag": "CountAllLegalVotes", "start": 106}]}, "context_annotations": null}</t>
  </si>
  <si>
    <t>@Sparty80GoGreen @TeaFurlow #StopTheSteal</t>
  </si>
  <si>
    <t>1324499966413410306</t>
  </si>
  <si>
    <t>{"entities": {"hashtags": [{"end": 41, "tag": "StopTheSteal", "start": 28}], "mentions": [{"id": "719360273", "end": 16, "start": 0, "username": "Sparty80GoGreen"}, {"id": "450257188", "end": 27, "start": 17, "username": "TeaFurlow"}]}, "context_annotations": null}</t>
  </si>
  <si>
    <t>Help us #StopTheSteal We Love our @POTUS https://t.co/tbWuUSlfxF</t>
  </si>
  <si>
    <t>1324501976214810629</t>
  </si>
  <si>
    <t>{"entities": {"urls": [{"end": 64, "url": "https://t.co/tbWuUSlfxF", "start": 41, "display_url": "twitter.com/RepGosar/statu…", "expanded_url": "https://twitter.com/RepGosar/status/1324501976214810629"}], "hashtags": [{"end": 21, "tag": "StopTheSteal", "start": 8}], "mentions": [{"id": "1349149096909668363", "end": 40, "start": 3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ret vote counting rooms are like the old Star Chamber Court Hearings in my view, very un-American and should never be part of our DEMOCRACY!  #StopTheSteal #VoterFraud</t>
  </si>
  <si>
    <t>{"entities": {"hashtags": [{"end": 158, "tag": "StopTheSteal", "start": 145}, {"end": 170, "tag": "VoterFraud", "start": 159}], "annotations": [{"end": 70, "type": "Organization", "start": 44, "probability": 0.3944, "normalized_text": "Star Chamber Court Hearings"}]}, "context_annotations": null}</t>
  </si>
  <si>
    <t>@TrumpStudents @realDonaldTrump How can everything be republican, except for the President.... 🤦 #stopthesteal</t>
  </si>
  <si>
    <t>1324499523499118594</t>
  </si>
  <si>
    <t>{"entities": {"hashtags": [{"end": 110, "tag": "stopthesteal", "start": 97}], "mentions": [{"id": "3981225735", "end": 14, "start": 0, "username": "TrumpStudent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 #VoterFraud #VoterID https://t.co/wnMqC5UnfD</t>
  </si>
  <si>
    <t>1324327032872947713</t>
  </si>
  <si>
    <t>{"entities": {"urls": [{"end": 68, "url": "https://t.co/wnMqC5UnfD", "start": 45, "display_url": "twitter.com/20shamrock20/s…", "expanded_url": "https://twitter.com/20shamrock20/status/1324327032872947713"}], "hashtags": [{"end": 13, "tag": "StopTheSteal", "start": 0}, {"end": 23, "tag": "Cheating", "start": 14}, {"end": 35, "tag": "VoterFraud", "start": 24}, {"end": 44, "tag": "VoterID", "start": 36}]}, "context_annotations": null}</t>
  </si>
  <si>
    <t>#StopTheSteal 
BAM! or, if you prefer, Ka-#BOOM! https://t.co/5sJCWJcfzA</t>
  </si>
  <si>
    <t>{"entities": {"urls": [{"end": 73, "url": "https://t.co/5sJCWJcfzA", "start": 50, "display_url": "t.co/5sJCWJcfzA", "expanded_url": "https://t.co/5sJCWJcfzA"}], "hashtags": [{"end": 13, "tag": "StopTheSteal", "start": 0}, {"end": 48, "tag": "BOOM", "start": 43}]}, "context_annotations": null}</t>
  </si>
  <si>
    <t>@realDonaldTrump @POTUS Alinsky's principles are being played out before our eyes...divide, distract, create chaos and confusion. #StopTheSteal #ProtectYourVote #BobulinskiInterview #election2020</t>
  </si>
  <si>
    <t>{"entities": {"hashtags": [{"end": 143, "tag": "StopTheSteal", "start": 130}, {"end": 160, "tag": "ProtectYourVote", "start": 144}, {"end": 181, "tag": "BobulinskiInterview", "start": 161}, {"end": 195, "tag": "election2020", "start": 182}], "mentions": [{"id": "25073877", "end": 16, "start": 0, "username": "realDonaldTrump"}, {"id": "1349149096909668363", "end": 23, "start": 1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this: The same people who want you to believe Joe Biden won the election are the same people who want you to believe Jeffrey Epstein killed himself. #STOPTHECOUNT #stopthesteal</t>
  </si>
  <si>
    <t>{"entities": {"hashtags": [{"end": 171, "tag": "STOPTHECOUNT", "start": 158}, {"end": 185, "tag": "stopthesteal", "start": 172}], "annotations": [{"end": 63, "type": "Person", "start": 55, "probability": 0.9981, "normalized_text": "Joe Biden"}, {"end": 140, "type": "Person", "start": 126, "probability": 0.9988, "normalized_text": "Jeffrey Epstein"}]}, "context_annotations": [{"domain": {"id": "10", "name": "Person", "description": "Named people in the world like Nelson Mandela"}, "entity": {"id": "1278686104699285505", "name": "Jeffrey Epste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how you ensure legal ballot processing! 
ACTUAL *MEANINGFUL* EYES-ON! 
#HangingChads #StopTheSteal #CountEveryLegalVote #TeamTrump 🇺🇸 https://t.co/87va7LwGBm</t>
  </si>
  <si>
    <t>{"entities": {"urls": [{"end": 165, "url": "https://t.co/87va7LwGBm", "start": 142, "display_url": "pic.twitter.com/87va7LwGBm", "expanded_url": "https://twitter.com/GrizzlyJoeShow/status/1324502720309534721/photo/1"}], "hashtags": [{"end": 92, "tag": "HangingChads", "start": 79}, {"end": 106, "tag": "StopTheSteal", "start": 93}, {"end": 127, "tag": "CountEveryLegalVote", "start": 107}, {"end": 138, "tag": "TeamTrump",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must go to the Supreme court,it is the only way to save America.#Trump #StopTheSteal #Election2020</t>
  </si>
  <si>
    <t>{"entities": {"hashtags": [{"end": 76, "tag": "Trump", "start": 70}, {"end": 90, "tag": "StopTheSteal", "start": 77}, {"end": 104, "tag": "Election2020", "start": 91}], "annotations": [{"end": 4, "type": "Person", "start": 0, "probability": 0.9978, "normalized_text": "Trump"}, {"end": 68, "type": "Place", "start": 62, "probability": 0.989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mailfraud https://t.co/EQOh9mCSkN</t>
  </si>
  <si>
    <t>1324502598192386053</t>
  </si>
  <si>
    <t>{"entities": {"urls": [{"end": 48, "url": "https://t.co/EQOh9mCSkN", "start": 25, "display_url": "twitter.com/JackPosobiec/s…", "expanded_url": "https://twitter.com/JackPosobiec/status/1324502598192386053"}],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S KNOW THIS: Media cannot announce winner without votes being CERTIFIED. MSM CANNOT CERTIFY THE VOTES... Litigations forthcoming... with lots of proof. #StopTheSteal</t>
  </si>
  <si>
    <t>{"entities": {"hashtags": [{"end": 167, "tag": "StopTheSteal", "start": 154}]}, "context_annotations": null}</t>
  </si>
  <si>
    <t>Strange! Not one DemocRAT has uttered RUSSIA/RUSSIAN INTERFERENCE !!!
#DemocRATS
#DemocratsAreDestroyingAmerica
#ElectionResults2020 #CorruptLiberalMedia
#ThursdayThoughts  #ThursdayMotivation 
#Trump2020
#SpyImpeachSteal #StopTheSteal #CountAllLegalVotes</t>
  </si>
  <si>
    <t>{"entities": {"hashtags": [{"end": 81, "tag": "DemocRATS", "start": 71}, {"end": 112, "tag": "DemocratsAreDestroyingAmerica", "start": 82}, {"end": 133, "tag": "ElectionResults2020", "start": 113}, {"end": 154, "tag": "CorruptLiberalMedia", "start": 134}, {"end": 173, "tag": "ThursdayThoughts", "start": 156}, {"end": 194, "tag": "ThursdayMotivation", "start": 175}, {"end": 206, "tag": "Trump2020", "start": 196}, {"end": 224, "tag": "SpyImpeachSteal", "start": 208}, {"end": 238, "tag": "StopTheSteal", "start": 225}, {"end": 258, "tag": "CountAllLegalVotes", "start": 239}], "annotations": [{"end": 24, "type": "Organization", "start": 17, "probability": 0.6834, "normalized_text": "DemocRAT"}, {"end": 43, "type": "Place", "start": 38, "probability": 0.9493,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Or33aMATBR</t>
  </si>
  <si>
    <t>{"entities": {"urls": [{"end": 48, "url": "https://t.co/Or33aMATBR", "start": 25, "display_url": "t.co/Or33aMATBR", "expanded_url": "https://t.co/Or33aMATBR"}], "hashtags": [{"end": 13, "tag": "stopthesteal", "start": 0}, {"end": 24, "tag": "mailfraud", "start": 14}]}, "context_annotations": null}</t>
  </si>
  <si>
    <t>#VoterFraud #StopTheSteal https://t.co/QLVJIMsxWH</t>
  </si>
  <si>
    <t>1324500040904310785</t>
  </si>
  <si>
    <t>{"entities": {"urls": [{"end": 49, "url": "https://t.co/QLVJIMsxWH", "start": 26, "display_url": "twitter.com/EricTrump/stat…", "expanded_url": "https://twitter.com/EricTrump/status/1324500040904310785"}], "hashtags": [{"end": 11, "tag": "VoterFraud", "start": 0}, {"end": 25, "tag": "StopTheSteal", "start": 12}]},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Hey @CNN cover what’s actually happening and stop perpetuating this BS. You know there’s proof because you’re in on it #stopthesteal https://t.co/YpBcxmxaEB</t>
  </si>
  <si>
    <t>1324500039092240384</t>
  </si>
  <si>
    <t>{"entities": {"urls": [{"end": 156, "url": "https://t.co/YpBcxmxaEB", "start": 133, "display_url": "twitter.com/sirhottest/sta…", "expanded_url": "https://twitter.com/sirhottest/status/1324500039092240384"}], "hashtags": [{"end": 132, "tag": "stopthesteal", "start": 119}], "mentions": [{"id": "759251", "end": 8, "start": 4,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dailybeast Count the legal votes and let’s find out! Count every single ballot ever turned in in any format and you all know that fraud will occur!! #stopthesteal #VoterSuppression</t>
  </si>
  <si>
    <t>1324501533455798273</t>
  </si>
  <si>
    <t>{"entities": {"hashtags": [{"end": 166, "tag": "stopthesteal", "start": 153}, {"end": 184, "tag": "VoterSuppression", "start": 167}], "mentions": [{"id": "16012783", "end": 14, "start": 0, "username": "thedailybeast"}]}, "context_annotations": [{"domain": {"id": "46", "name": "Brand Category", "description": "Categories within Brand Verticals that narrow down the scope of Brands"}, "entity": {"id": "781974596157181956", "name": "Online Site"}}, {"domain": {"id": "47", "name": "Brand", "description": "Brands and Companies"}, "entity": {"id": "1139120266758377472", "name": "The Daily Beast"}}]}</t>
  </si>
  <si>
    <t>No Secret Count Rooms!! No Communists! #StopTheSteal #CountEveryLegalVote</t>
  </si>
  <si>
    <t>{"entities": {"hashtags": [{"end": 52, "tag": "StopTheSteal", "start": 39}, {"end": 73, "tag": "CountEveryLegalVote", "start": 53}]}, "context_annotations": null}</t>
  </si>
  <si>
    <t>Trump shattered his vote totals from 2016 in every state. He won in a LANDSLIDE! #StopTheSteal</t>
  </si>
  <si>
    <t>{"entities": {"hashtags": [{"end": 94, "tag": "StopTheSteal", "start": 81}], "annotations": [{"end": 4, "type": "Person", "start": 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OwCZvCF0yo</t>
  </si>
  <si>
    <t>1324502568211566595</t>
  </si>
  <si>
    <t>{"entities": {"urls": [{"end": 48, "url": "https://t.co/OwCZvCF0yo", "start": 25, "display_url": "twitter.com/RealMattCouch/…", "expanded_url": "https://twitter.com/RealMattCouch/status/1324502568211566595"}],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andacarpenter You have been cooled-aided! Please if u really want the truth READ this article by Constitutional scholars!!! ~&amp;gt; https://t.co/4QdTBsC172 #StopTheSteal #StopTheCheating #StopShenanigans</t>
  </si>
  <si>
    <t>1324501276655235073</t>
  </si>
  <si>
    <t>{"entities": {"urls": [{"end": 156, "url": "https://t.co/4QdTBsC172", "start": 133, "display_url": "theblaze.com/op-ed/horowitz…", "expanded_url": "https://www.theblaze.com/op-ed/horowitz-state-legislatures-rectify-election-fraud"}], "hashtags": [{"end": 170, "tag": "StopTheSteal", "start": 157}, {"end": 187, "tag": "StopTheCheating", "start": 171}, {"end": 204, "tag": "StopShenanigans", "start": 188}], "mentions": [{"id": "14844867", "end": 16, "start": 0, "username": "amandacarpenter"}]}, "context_annotations": null}</t>
  </si>
  <si>
    <t>#StopTheSteal https://t.co/bLnjD4W7oT</t>
  </si>
  <si>
    <t>{"entities": {"urls": [{"end": 37, "url": "https://t.co/bLnjD4W7oT", "start": 14, "display_url": "twitter.com/scrowder/statu…", "expanded_url": "https://twitter.com/scrowder/status/132446696927443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https://t.co/efnL0BVIIs</t>
  </si>
  <si>
    <t>1324500226992951296</t>
  </si>
  <si>
    <t>{"entities": {"urls": [{"end": 58, "url": "https://t.co/efnL0BVIIs", "start": 35, "display_url": "twitter.com/ChristianWalk1…", "expanded_url": "https://twitter.com/ChristianWalk1r/status/1324500226992951296"}], "hashtags": [{"end": 20, "tag": "CountEveryLegalVote", "start": 0}, {"end": 34, "tag": "StopTheSteal", "start": 21}]}, "context_annotations": null}</t>
  </si>
  <si>
    <t>@GrahamAllen_1 “Without any evidence”?? 🤔🤔 C’mon man! 🤣🤣 #stopthesteal #countOnlyLegalVotes 🙏🏼🇺🇸 https://t.co/mnGdukdDYP</t>
  </si>
  <si>
    <t>1324501966173724675</t>
  </si>
  <si>
    <t>{"entities": {"urls": [{"end": 120, "url": "https://t.co/mnGdukdDYP", "start": 97, "display_url": "pic.twitter.com/mnGdukdDYP", "expanded_url": "https://twitter.com/WarDaddy321/status/1324502964468359169/photo/1"}], "hashtags": [{"end": 70, "tag": "stopthesteal", "start": 57}, {"end": 91, "tag": "countOnlyLegalVotes", "start": 71}], "mentions": [{"id": "832978972602429440", "end": 14, "start": 0, "username": "GrahamAllen_1"}]}, "context_annotations": null}</t>
  </si>
  <si>
    <t>“There’s been a lot of shenanigans and we can’t stand for that.” ~@realDonaldTrump 
#RiggedElection #StopTheSteal</t>
  </si>
  <si>
    <t>{"entities": {"hashtags": [{"end": 100, "tag": "RiggedElection", "start": 85}, {"end": 114, "tag": "StopTheSteal", "start": 101}], "mentions":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 NOT GIVE UP! We know they are stealing it won’t let it happen #StopTheSteal</t>
  </si>
  <si>
    <t>{"entities": {"hashtags": [{"end": 95, "tag": "StopTheSteal", "start": 8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fY9zW7UuwG</t>
  </si>
  <si>
    <t>1324502577887670272</t>
  </si>
  <si>
    <t>{"entities": {"urls": [{"end": 48, "url": "https://t.co/fY9zW7UuwG", "start": 25, "display_url": "twitter.com/Veteran4Trump/…", "expanded_url": "https://twitter.com/Veteran4Trump/status/1324502577887670272"}],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oc69ePJcUr</t>
  </si>
  <si>
    <t>{"entities": {"urls": [{"end": 58, "url": "https://t.co/oc69ePJcUr", "start": 35, "display_url": "twitter.com/EricTrump/stat…", "expanded_url": "https://twitter.com/EricTrump/status/1324401889241403394"}], "hashtags": [{"end": 20, "tag": "CountEveryLegalVote", "start": 0}, {"end": 34, "tag": "StopTheSteal", "start": 21}]}, "context_annotations": null}</t>
  </si>
  <si>
    <t>@Lrihendry And we now have an anthem for #StopTheSteal
https://t.co/hWlzMoQMc4</t>
  </si>
  <si>
    <t>1324502563404845058</t>
  </si>
  <si>
    <t>{"entities": {"urls": [{"end": 78, "url": "https://t.co/hWlzMoQMc4", "start": 55, "display_url": "twitter.com/IL_bailey_/sta…", "expanded_url": "https://twitter.com/IL_bailey_/status/1324490881974624257?s=20"}], "hashtags": [{"end": 54, "tag": "StopTheSteal", "start": 41}], "mentions": [{"id": "1348043689763905536", "end": 10, "start": 0, "username": "Lrihendry"}]}, "context_annotations": null}</t>
  </si>
  <si>
    <t>RT @Atheen_: YES!!!
#STOPTHECOUNT #StopTheSteal 
https://t.co/EhfF1cYluG</t>
  </si>
  <si>
    <t>1324501126910271490</t>
  </si>
  <si>
    <t>{"entities": {"urls": [{"end": 72, "url": "https://t.co/EhfF1cYluG", "start": 49, "display_url": "breaking911.com/breaking-trump…", "expanded_url": "https://breaking911.com/breaking-trump-campaign-wins-major-victory-in-pennsylvania-voter-id-case/"}], "hashtags": [{"end": 33, "tag": "STOPTHECOUNT", "start": 20}, {"end": 47, "tag": "StopTheSteal", "start": 34}], "mentions": [{"id": "3088857280", "end": 11, "start": 3, "username": "Atheen_"}]}, "context_annotations": null}</t>
  </si>
  <si>
    <t>@stillgray Damn right! 
#StopTheSteal
#CountEveryLegalVote</t>
  </si>
  <si>
    <t>1324500078019579905</t>
  </si>
  <si>
    <t>{"entities": {"hashtags": [{"end": 37, "tag": "StopTheSteal", "start": 24}, {"end": 58, "tag": "CountEveryLegalVote", "start": 38}], "mentions": [{"id": "16106584", "end": 10, "start": 0, "username": "stillgray"}]}, "context_annotations": null}</t>
  </si>
  <si>
    <t>Quit lying to us! #StopTheSteal https://t.co/Re6qz07Nbq</t>
  </si>
  <si>
    <t>1324502212521897984</t>
  </si>
  <si>
    <t>{"entities": {"urls": [{"end": 55, "url": "https://t.co/Re6qz07Nbq", "start": 32, "display_url": "twitter.com/ddale8/status/…", "expanded_url": "https://twitter.com/ddale8/status/1324502212521897984"}], "hashtags": [{"end": 31, "tag": "StopTheSteal", "start": 18}]}, "context_annotations": null}</t>
  </si>
  <si>
    <t>#StopTheSteal https://t.co/BtPhXWK5mO</t>
  </si>
  <si>
    <t>{"entities": {"urls": [{"end": 37, "url": "https://t.co/BtPhXWK5mO", "start": 14, "display_url": "twitter.com/TeamTrump/stat…", "expanded_url": "https://twitter.com/TeamTrump/status/1324502394999349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cc97vffiq</t>
  </si>
  <si>
    <t>1324502189646221312</t>
  </si>
  <si>
    <t>{"entities": {"urls": [{"end": 37, "url": "https://t.co/wcc97vffiq", "start": 14, "display_url": "twitter.com/JackPosobiec/s…", "expanded_url": "https://twitter.com/JackPosobiec/status/1324502189646221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eMoff: #StopTheSteal</t>
  </si>
  <si>
    <t>1324499148016668672</t>
  </si>
  <si>
    <t>{"entities": {"hashtags": [{"end": 26, "tag": "StopTheSteal", "start": 13}], "mentions": [{"id": "2233383822", "end": 11, "start": 3, "username": "JaeMoff"}]}, "context_annotations": null}</t>
  </si>
  <si>
    <t>#StopTheSteal https://t.co/OqLv2nG5SX</t>
  </si>
  <si>
    <t>{"entities": {"urls": [{"end": 37, "url": "https://t.co/OqLv2nG5SX", "start": 14, "display_url": "pic.twitter.com/OqLv2nG5SX", "expanded_url": "https://twitter.com/siaayrom/status/1324503137244336129/photo/1"}], "hashtags": [{"end": 13, "tag": "StopTheSteal", "start": 0}]}, "context_annotations": null}</t>
  </si>
  <si>
    <t>We will not forget who @realDonaldTrump's fair-weather GOP friends are. They apparently support Trump's COATTAILS, not TRUMP!
To @SenateGOP, @HouseGOP, @senatemajldr, @GOPLeader, @GOPChairwoman: Please #StandUpForTrumpNOW!
#StopTheSteal 
#PrayForTrump 
#PrayForAmerica https://t.co/v4X1oN9nND</t>
  </si>
  <si>
    <t>1324464371074957312</t>
  </si>
  <si>
    <t>{"entities": {"urls": [{"end": 294, "url": "https://t.co/v4X1oN9nND", "start": 271, "display_url": "twitter.com/SteveDeaceShow…", "expanded_url": "https://twitter.com/SteveDeaceShow/status/1324464371074957312"}],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tlineJosh So they all voted for Biden and Rs down ticket, who are you trying to kid #stopthesteal #ElectionResults2020 #2020Elections</t>
  </si>
  <si>
    <t>{"entities": {"hashtags": [{"end": 100, "tag": "stopthesteal", "start": 87}, {"end": 121, "tag": "ElectionResults2020", "start": 101}, {"end": 136, "tag": "2020Elections", "start": 122}], "mentions": [{"id": "21612122", "end": 12, "start": 0, "username": "HotlineJosh"}], "annotations": [{"end": 39, "type": "Person", "start": 35, "probability": 0.989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RepScottPerry DO SOMETHING! SUPPOERT YRUMP. #StopTheSteal</t>
  </si>
  <si>
    <t>1324502816820502537</t>
  </si>
  <si>
    <t>{"entities": {"hashtags": [{"end": 70, "tag": "StopTheSteal", "start": 57}], "mentions": [{"id": "18166778", "end": 11, "start": 0, "username": "Jim_Jordan"}, {"id": "18773159", "end": 26, "start": 12,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henanigans ‼️‼️ #stopthesteal #countOnlyLegalVotes 🙏🏼🇺🇸</t>
  </si>
  <si>
    <t>{"entities": {"hashtags": [{"end": 12, "tag": "Shenanigans", "start": 0}, {"end": 31, "tag": "stopthesteal", "start": 18}, {"end": 52, "tag": "countOnlyLegalVotes", "start": 32}]}, "context_annotations": null}</t>
  </si>
  <si>
    <t>Standing with the president! #CountAllLegalVotes #stopthesteal https://t.co/vh8cjkTORZ</t>
  </si>
  <si>
    <t>1324499963292778497</t>
  </si>
  <si>
    <t>{"entities": {"urls": [{"end": 86, "url": "https://t.co/vh8cjkTORZ", "start": 63, "display_url": "twitter.com/alexsalvinews/…", "expanded_url": "https://twitter.com/alexsalvinews/status/1324499963292778497"}], "hashtags": [{"end": 48, "tag": "CountAllLegalVotes", "start": 29},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CamsEtc: #CountEveryLegalVote #StopTheSteal</t>
  </si>
  <si>
    <t>1324503016540700674</t>
  </si>
  <si>
    <t>{"entities": {"hashtags": [{"end": 33, "tag": "CountEveryLegalVote", "start": 13}, {"end": 47, "tag": "StopTheSteal", "start": 34}], "mentions": [{"id": "215616407", "end": 11, "start": 3, "username": "CamsEtc"}]}, "context_annotations": null}</t>
  </si>
  <si>
    <t>CJ Pearson #StopTheSteal
We can’t just stand by and allow this election to be stolen. 
Join me in Atlanta today at 8pm EST as we rally to stop this. 
We need as many patriots as possible there. 
Location: 1 State Farm Road, Atlanta.</t>
  </si>
  <si>
    <t>{"entities": {"hashtags": [{"end": 24, "tag": "StopTheSteal", "start": 11}], "annotations": [{"end": 9, "type": "Person", "start": 0, "probability": 0.9531, "normalized_text": "CJ Pearson"}, {"end": 105, "type": "Place", "start": 99, "probability": 0.9883, "normalized_text": "Atlanta"}, {"end": 231, "type": "Place", "start": 225, "probability": 0.945, "normalized_text": "Atlanta"}]},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ttps://t.co/wfhuVYh5aJ</t>
  </si>
  <si>
    <t>{"entities": {"urls": [{"end": 37, "url": "https://t.co/wfhuVYh5aJ", "start": 14, "display_url": "twitter.com/TeamTrump/stat…", "expanded_url": "https://twitter.com/TeamTrump/status/13245028514109235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astoche: #StopTheSteal https://t.co/wfhuVYh5aJ</t>
  </si>
  <si>
    <t>1324503233495212033</t>
  </si>
  <si>
    <t>{"entities": {"urls": [{"end": 51, "url": "https://t.co/wfhuVYh5aJ", "start": 28, "display_url": "twitter.com/TeamTrump/stat…", "expanded_url": "https://twitter.com/TeamTrump/status/1324502851410923521"}], "hashtags": [{"end": 27, "tag": "StopTheSteal", "start": 14}], "mentions": [{"id": "70656912", "end": 12, "start": 3, "username": "gastoch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dbeatMMA Stealing, Lying corrupt thieves in which will rot in hell! #StopTheSteal</t>
  </si>
  <si>
    <t>1324502396601421824</t>
  </si>
  <si>
    <t>{"entities": {"hashtags": [{"end": 85, "tag": "StopTheSteal", "start": 72}], "mentions": [{"id": "1153531777085919232", "end": 12, "start": 0, "username": "DeadbeatMMA"}]}, "context_annotations": null}</t>
  </si>
  <si>
    <t>You’re a slimy piece of work, Jim @Acosta. I know that was your smarmy ass shouting at the POTUS “Are you being a sore loser, Mr. President?” as he walked away from the podium. Tell me, in the past 4 years have you ever asked HRC if she’s being a sore loser? GTFOH. #StopTheSteal</t>
  </si>
  <si>
    <t>{"entities": {"hashtags": [{"end": 279, "tag": "StopTheSteal", "start": 266}], "mentions": [{"id": "22771961", "end": 41, "start": 34, "username": "Acosta"}], "annotations": [{"end": 32, "type": "Person", "start": 30, "probability": 0.9835, "normalized_text": "Jim"}, {"end": 95, "type": "Person", "start": 91, "probability": 0.528, "normalized_text": "POTUS"}, {"end": 138, "type": "Person", "start": 126, "probability": 0.5193, "normalized_text": "Mr. President"}, {"end": 228, "type": "Person", "start": 226, "probability": 0.8476, "normalized_text": "HR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RashidaTlaib Your city has been corrupt for years. #stopthesteal</t>
  </si>
  <si>
    <t>1324501779489427458</t>
  </si>
  <si>
    <t>{"entities": {"hashtags": [{"end": 65, "tag": "stopthesteal", "start": 52}], "mentions": [{"id": "435331179", "end": 13, "start": 0, "username": "RashidaTlaib"}]}, "context_annotations": [{"domain": {"id": "10", "name": "Person", "description": "Named people in the world like Nelson Mandela"}, "entity": {"id": "1027163464077213696", "name": "Rashida Tlaib", "description": "Rashida Tlaib, member of the US Congress"}}, {"domain": {"id": "35", "name": "Politician", "description": "Politicians in the world, like Joe Biden"}, "entity": {"id": "1027163464077213696", "name": "Rashida Tlaib", "description": "Rashida Tlaib, member of the US Congress"}}]}</t>
  </si>
  <si>
    <t>@realDonaldTrump dropping that BOMB of a speech in front of the #fakenews media and then walking off without taking ONE question was the most boss political move I've seen in a long time. He knows that #WeThePeople stand with him, and that's all that matters! #StopTheSteal</t>
  </si>
  <si>
    <t>{"entities": {"hashtags": [{"end": 73, "tag": "fakenews", "start": 64}, {"end": 214, "tag": "WeThePeople", "start": 202}, {"end": 273, "tag": "StopTheSteal", "start": 2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stopthesteal https://t.co/CxrGErgUus</t>
  </si>
  <si>
    <t>1324500361449742336</t>
  </si>
  <si>
    <t>{"entities": {"urls": [{"end": 43, "url": "https://t.co/CxrGErgUus", "start": 20, "display_url": "twitter.com/DineshDSouza/s…", "expanded_url": "https://twitter.com/DineshDSouza/status/1324500361449742336"}], "hashtags": [{"end": 19, "tag": "stopthesteal", "start": 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ye Joe! We will #StopTheSteal 🔥</t>
  </si>
  <si>
    <t>{"entities": {"hashtags": [{"end": 30, "tag": "StopTheSteal", "start": 17}], "annotations": [{"end": 6, "type": "Person", "start": 4, "probability": 0.8684, "normalized_text": "Joe"}]}, "context_annotations": null}</t>
  </si>
  <si>
    <t>#stopthesteal https://t.co/qOUY7BnPfz</t>
  </si>
  <si>
    <t>1324502630484176898</t>
  </si>
  <si>
    <t>{"entities": {"urls": [{"end": 37, "url": "https://t.co/qOUY7BnPfz", "start": 14, "display_url": "twitter.com/SteveDeaceShow…", "expanded_url": "https://twitter.com/SteveDeaceShow/status/1324502630484176898"}], "hashtags": [{"end": 13, "tag": "stopthesteal", "start": 0}]}, "context_annotations": null}</t>
  </si>
  <si>
    <t>While the President is speaking they lower the voting count in Pennsylvania I have the screenshots right here. #stopthesteal https://t.co/TTDKt0O5VP</t>
  </si>
  <si>
    <t>{"entities": {"urls": [{"end": 148, "url": "https://t.co/TTDKt0O5VP", "start": 125, "display_url": "pic.twitter.com/TTDKt0O5VP", "expanded_url": "https://twitter.com/HouseCracka/status/1324503413011472384/photo/1"}, {"end": 148, "url": "https://t.co/TTDKt0O5VP", "start": 125, "display_url": "pic.twitter.com/TTDKt0O5VP", "expanded_url": "https://twitter.com/HouseCracka/status/1324503413011472384/photo/1"}, {"end": 148, "url": "https://t.co/TTDKt0O5VP", "start": 125, "display_url": "pic.twitter.com/TTDKt0O5VP", "expanded_url": "https://twitter.com/HouseCracka/status/1324503413011472384/photo/1"}, {"end": 148, "url": "https://t.co/TTDKt0O5VP", "start": 125, "display_url": "pic.twitter.com/TTDKt0O5VP", "expanded_url": "https://twitter.com/HouseCracka/status/1324503413011472384/photo/1"}], "hashtags": [{"end": 124, "tag": "stopthesteal", "start": 111}], "annotations": [{"end": 74, "type": "Place", "start": 63, "probability": 0.9936, "normalized_text": "Pennsylvania"}]}, "context_annotations": null}</t>
  </si>
  <si>
    <t>Watch the Trump news conference live right now.
He highlighted his focus to keep the election fair and that all legal votes are counted...but that there is a lot of fraud and he's determined to fix it.
Thank you for fighting @realDonaldTrump. We are with you 100%. #StopTheSteal</t>
  </si>
  <si>
    <t>{"entities": {"hashtags": [{"end": 280, "tag": "StopTheSteal", "start": 267}], "mentions": [{"id": "25073877", "end": 243, "start": 227, "username": "realDonaldTrump"}], "annotations": [{"end": 14, "type": "Person", "start": 10, "probability": 0.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ali Rumor has it that #suburbanmoms are coming to #philly to #stopthesteal</t>
  </si>
  <si>
    <t>{"entities": {"hashtags": [{"end": 50, "tag": "suburbanmoms", "start": 37}, {"end": 72, "tag": "philly", "start": 65}, {"end": 89, "tag": "stopthesteal", "start": 76}], "mentions": [{"id": "592730371", "end": 13, "start": 0, "username": "JackPosobiec"}, {"id": "6782762", "end": 18, "start": 14, "username": "ali"}]}, "context_annotations": [{"domain": {"id": "10", "name": "Person", "description": "Named people in the world like Nelson Mandela"}, "entity": {"id": "1059669906201862144", "name": "Jack Posobiec", "description": "Jack Posobiec"}}]}</t>
  </si>
  <si>
    <t>@HotepJesus Election fraud. #StopTheSteal</t>
  </si>
  <si>
    <t>1324482063534272512</t>
  </si>
  <si>
    <t>{"entities": {"hashtags": [{"end": 41, "tag": "StopTheSteal", "start": 28}], "mentions": [{"id": "21822997", "end": 11, "start": 0, "username": "HotepJesus"}]}, "context_annotations": null}</t>
  </si>
  <si>
    <t>@realDonaldTrump Great job President Trump👏🏻👏🏻🙌🏻🙌🏻🇺🇸🇺🇸 you have so many people fighting for you we will win!! #StopTheSteal #VoterFraud #ElectionFraud</t>
  </si>
  <si>
    <t>{"entities": {"hashtags": [{"end": 123, "tag": "StopTheSteal", "start": 110}, {"end": 135, "tag": "VoterFraud", "start": 124}, {"end": 150, "tag": "ElectionFraud", "start": 136}], "mentions": [{"id": "25073877", "end": 16, "start": 0, "username": "realDonaldTrump"}], "annotations": [{"end": 41, "type": "Person", "start": 27, "probability": 0.88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smo_B Talk about being obvious. Libs can't even cheat smart. Morons. Everyone of them. Imbiciles &amp;amp; fucking garbage cans. #StopTheSteal #LiberalStupidity #LiberalDumbassery #Trump2020NowMoreThanEver</t>
  </si>
  <si>
    <t>{"entities": {"hashtags": [{"end": 141, "tag": "StopTheSteal", "start": 128}, {"end": 159, "tag": "LiberalStupidity", "start": 142}, {"end": 178, "tag": "LiberalDumbassery", "start": 160}, {"end": 204, "tag": "Trump2020NowMoreThanEver", "start": 179}], "mentions": [{"id": "779476491092434944", "end": 8, "start": 0, "username": "Pismo_B"}]}, "context_annotations": null}</t>
  </si>
  <si>
    <t>RT @JewsForTrump: Bye Joe! We will #StopTheSteal 🔥</t>
  </si>
  <si>
    <t>1324503390869741569</t>
  </si>
  <si>
    <t>{"entities": {"hashtags": [{"end": 48, "tag": "StopTheSteal", "start": 35}], "mentions": [{"id": "3384262751", "end": 16, "start": 3, "username": "JewsForTrump"}], "annotations": [{"end": 24, "type": "Person", "start": 22, "probability": 0.9245, "normalized_text": "Joe"}]}, "context_annotations": null}</t>
  </si>
  <si>
    <t>@Perduesenate @realDonaldTrump That's all you have to say?  The @GaRepublicans MUST get behind @realDonaldTrump and @TeamTrump to #StopTheSteal.  Good luck with your runoff.  I'm switching to Independent and I'm taking as many Georgia Republicans with me as I can. #gapol #Traitors @newsmax</t>
  </si>
  <si>
    <t>1324471633818619906</t>
  </si>
  <si>
    <t>{"entities": {"hashtags": [{"end": 143, "tag": "StopTheSteal", "start": 130}, {"end": 271, "tag": "gapol", "start": 265}, {"end": 281, "tag": "Traitors", "start": 272}], "mentions": [{"id": "1397501864", "end": 13, "start": 0, "username": "Perduesenate"}, {"id": "25073877", "end": 30, "start": 14, "username": "realDonaldTrump"}, {"id": "74482441", "end": 78, "start": 64, "username": "GaRepublicans"}, {"id": "25073877", "end": 111, "start": 95, "username": "realDonaldTrump"}, {"id": "729676086632656900", "end": 126, "start": 116, "username": "TeamTrump"}, {"id": "20545835", "end": 290, "start": 282, "username": "newsmax"}], "annotations": [{"end": 245, "type": "Organization", "start": 227, "probability": 0.735, "normalized_text": "Georgia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BCompanyMan Yeah, but this is a hill to die on. We can’t let them steal it. #StopTheSteal</t>
  </si>
  <si>
    <t>1324390289599987712</t>
  </si>
  <si>
    <t>{"entities": {"hashtags": [{"end": 91, "tag": "StopTheSteal", "start": 78}], "mentions": [{"id": "412682869", "end": 13, "start": 0, "username": "MBCompanyMan"}]}, "context_annotations": null}</t>
  </si>
  <si>
    <t>#StopTheSteal https://t.co/8TNmmFJcYV</t>
  </si>
  <si>
    <t>{"entities": {"urls": [{"end": 37, "url": "https://t.co/8TNmmFJcYV", "start": 14, "display_url": "twitter.com/TeamTrump/stat…", "expanded_url": "https://twitter.com/TeamTrump/status/13245032531371868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LWhittlinger: @aubrey_huff Let's help them by having the peoples signatures to take to court with them. RT, sign, #StopTheSteal #STOPT…</t>
  </si>
  <si>
    <t>1324503235055345664</t>
  </si>
  <si>
    <t>{"entities": {"hashtags": [{"end": 132, "tag": "StopTheSteal", "start": 119}], "mentions": [{"id": "1191818045418639360", "end": 17, "start": 3, "username": "TLWhittlinger"}, {"id": "2410068528", "end": 31, "start": 19, "username": "aubrey_huff"}]}, "context_annotations": null}</t>
  </si>
  <si>
    <t>RT @HipHopThinker: @Lrihendry And we now have an anthem for #StopTheSteal
https://t.co/hWlzMoQMc4</t>
  </si>
  <si>
    <t>1324503034609762305</t>
  </si>
  <si>
    <t>{"entities": {"urls": [{"end": 97, "url": "https://t.co/hWlzMoQMc4", "start": 74, "display_url": "twitter.com/IL_bailey_/sta…", "expanded_url": "https://twitter.com/IL_bailey_/status/1324490881974624257?s=20"}], "hashtags": [{"end": 73, "tag": "StopTheSteal", "start": 60}], "mentions": [{"id": "135507594", "end": 17, "start": 3, "username": "HipHopThinker"}, {"id": "1348043689763905536", "end": 29, "start": 19, "username": "Lrihendry"}]}, "context_annotations": null}</t>
  </si>
  <si>
    <t>#StopTheSteal #Trump2020 https://t.co/MhsLVlNdj3</t>
  </si>
  <si>
    <t>1324503069447593988</t>
  </si>
  <si>
    <t>{"entities": {"urls": [{"end": 48, "url": "https://t.co/MhsLVlNdj3", "start": 25, "display_url": "twitter.com/Mike_Pence/sta…", "expanded_url": "https://twitter.com/Mike_Pence/status/132450306944759398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AMEN 🔻 #StopTheCheating  #Stopthesteal @JuliansRum @RealJamesWoods @RichardGrenell @GenFlynn https://t.co/CrkHqGySMk</t>
  </si>
  <si>
    <t>{"entities": {"urls": [{"end": 132, "url": "https://t.co/CrkHqGySMk", "start": 109, "display_url": "twitter.com/marklevinshow/…", "expanded_url": "https://twitter.com/marklevinshow/status/1324405952708300802"}], "hashtags": [{"end": 39, "tag": "StopTheCheating", "start": 23}, {"end": 54, "tag": "Stopthesteal", "start": 41}], "mentions": [{"id": "38495835", "end": 15, "start": 1, "username": "marklevinshow"}, {"id": "991089617603411968", "end": 66, "start": 55, "username": "JuliansRum"}, {"id": "78523300", "end": 82, "start": 67, "username": "RealJamesWoods"}, {"id": "90480218", "end": 98, "start": 83, "username": "RichardGrenell"}, {"id": "240454812", "end": 108, "start": 99, "username": "Gen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95161924153344", "name": "Mark R. Levin", "description": "Author"}},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tedcruz @EducateAPatriot You &amp;amp; the GOP need to be fighting this with everything you have!! We demand it!! #stopthesteal</t>
  </si>
  <si>
    <t>{"entities": {"hashtags": [{"end": 124, "tag": "stopthesteal", "start": 111}], "mentions": [{"id": "23022687", "end": 8, "start": 0, "username": "tedcruz"}, {"id": "1624444970", "end": 25, "start": 9, "username": "EducateAPatriot"}], "annotations": [{"end": 38, "type": "Organization", "start": 36, "probability": 0.932, "normalized_text": "GO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8hEtKGakbo</t>
  </si>
  <si>
    <t>{"entities": {"urls": [{"end": 37, "url": "https://t.co/8hEtKGakbo", "start": 14, "display_url": "twitter.com/MikeLaChance33…", "expanded_url": "https://twitter.com/MikeLaChance33/status/1324496349488926731"}], "hashtags": [{"end": 13, "tag": "Stopthesteal", "start": 0}]}, "context_annotations": null}</t>
  </si>
  <si>
    <t>@RepMcGovern #CountEveryLegalVote #DEXIT #StopTheSteal when you say "we cannot let him delegitimize" you mean we cannot let JOE delegitimize our elections like this.</t>
  </si>
  <si>
    <t>1324502105349099525</t>
  </si>
  <si>
    <t>{"entities": {"hashtags": [{"end": 33, "tag": "CountEveryLegalVote", "start": 13}, {"end": 40, "tag": "DEXIT", "start": 34}, {"end": 54, "tag": "StopTheSteal", "start": 41}], "mentions": [{"id": "242426145", "end": 12, "start": 0, "username": "RepMcGovern"}], "annotations": [{"end": 126, "type": "Person", "start": 124, "probability": 0.9609, "normalized_text": "JOE"}]}, "context_annotations": [{"domain": {"id": "10", "name": "Person", "description": "Named people in the world like Nelson Mandela"}, "entity": {"id": "981249359495884801", "name": "James McGovern", "description": "US Representative James McGovern (MA-02)"}}, {"domain": {"id": "35", "name": "Politician", "description": "Politicians in the world, like Joe Biden"}, "entity": {"id": "981249359495884801", "name": "James McGovern", "description": "US Representative James McGovern (MA-02)"}}]}</t>
  </si>
  <si>
    <t>@JoeBiden Say every LEGAL vote should be counted. Say it! #JoeBiden   #stopthesteal #StopTheCheating #electionfraud #ElectionTampering #Traitor</t>
  </si>
  <si>
    <t>{"entities": {"hashtags": [{"end": 67, "tag": "JoeBiden", "start": 58}, {"end": 83, "tag": "stopthesteal", "start": 70}, {"end": 100, "tag": "StopTheCheating", "start": 84}, {"end": 115, "tag": "electionfraud", "start": 101}, {"end": 134, "tag": "ElectionTampering", "start": 116}, {"end": 143, "tag": "Traitor", "start": 13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 sure! Too one sided to even come close to being believed. We are not that stupid! #CountAllLegalVotes #stopthesteal https://t.co/vLYCDD4hpy</t>
  </si>
  <si>
    <t>1324500226799923201</t>
  </si>
  <si>
    <t>{"entities": {"urls": [{"end": 143, "url": "https://t.co/vLYCDD4hpy", "start": 120, "display_url": "twitter.com/jennfranconews…", "expanded_url": "https://twitter.com/jennfranconews/status/1324500226799923201"}], "hashtags": [{"end": 105, "tag": "CountAllLegalVotes", "start": 86}, {"end": 119, "tag": "stopthesteal", "start": 1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EdSyh4kv0</t>
  </si>
  <si>
    <t>{"entities": {"urls": [{"end": 37, "url": "https://t.co/KEdSyh4kv0", "start": 14, "display_url": "twitter.com/FogCityMidge/s…", "expanded_url": "https://twitter.com/FogCityMidge/status/13245035378506178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0yNVKtmM8g</t>
  </si>
  <si>
    <t>{"entities": {"urls": [{"end": 58, "url": "https://t.co/0yNVKtmM8g", "start": 35, "display_url": "twitter.com/realDonaldTrum…", "expanded_url": "https://twitter.com/realDonaldTrump/status/1324493225579696129"}], "hashtags": [{"end": 13, "tag": "StopTheSteal", "start": 0}, {"end": 34, "tag": "CountEveryLegalVote", "start": 14}]}, "context_annotations": null}</t>
  </si>
  <si>
    <t>#StopTheSteal. Count all legal votes https://t.co/6fQ04ZIvO4</t>
  </si>
  <si>
    <t>{"entities": {"urls": [{"end": 60, "url": "https://t.co/6fQ04ZIvO4", "start": 37, "display_url": "t.co/6fQ04ZIvO4", "expanded_url": "https://t.co/6fQ04ZIvO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delivered remarks from @WhiteHouse ... Said Thank You and walked off, no BS with FakeNews. 
Good Call 🇺🇸
#StopTheSteal https://t.co/buxzpxj89s</t>
  </si>
  <si>
    <t>1324502852061011984</t>
  </si>
  <si>
    <t>{"entities": {"urls": [{"end": 151, "url": "https://t.co/buxzpxj89s", "start": 128, "display_url": "twitter.com/KamVTV/status/…", "expanded_url": "https://twitter.com/KamVTV/status/1324502852061011984"}], "hashtags": [{"end": 127, "tag": "StopTheSteal", "start": 114}], "mentions": [{"id": "1349149096909668363", "end": 6, "start": 0, "username": "POTUS"}, {"id": "1323730225067339784", "end": 41, "start": 30, "username": "WhiteHouse"}], "annotations": [{"end": 95, "type": "Person", "start": 88, "probability": 0.4397, "normalized_text": "Fake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hank you @Jim_Jordan and @RepScottPerry #StopTheSteal https://t.co/hyLA2iPxYh</t>
  </si>
  <si>
    <t>{"entities": {"urls": [{"end": 78, "url": "https://t.co/hyLA2iPxYh", "start": 55, "display_url": "twitter.com/ScottPresler/s…", "expanded_url": "https://twitter.com/ScottPresler/status/1324476979685531648"}], "hashtags": [{"end": 54, "tag": "StopTheSteal", "start": 41}], "mentions": [{"id": "18166778", "end": 21, "start": 10, "username": "Jim_Jordan"}, {"id": "18773159", "end": 40, "start": 26,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https://t.co/BKzUldrLGQ</t>
  </si>
  <si>
    <t>{"entities": {"urls": [{"end": 37, "url": "https://t.co/BKzUldrLGQ", "start": 14, "display_url": "twitter.com/JaimyBlanco/st…", "expanded_url": "https://twitter.com/JaimyBlanco/status/1324496309764706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Evidence of Illegal Votes according to msm.
#StopTheSteal https://t.co/lwEdmASyJ5</t>
  </si>
  <si>
    <t>{"entities": {"urls": [{"end": 85, "url": "https://t.co/lwEdmASyJ5", "start": 62, "display_url": "twitter.com/gaurajb1/statu…", "expanded_url": "https://twitter.com/gaurajb1/status/1324459476070531072"}], "hashtags": [{"end": 61, "tag": "StopTheSteal", "start": 48}]}, "context_annotations": [{"domain": {"id": "47", "name": "Brand", "description": "Brands and Companies"}, "entity": {"id": "1100410844427350016", "name": "CNBC", "description": "CNBC"}}]}</t>
  </si>
  <si>
    <t>Repeal Section 230 @realDonaldTrump! #MAGA2020 #RepealSection230 #BigTechTyranny #BigTechElectionBias #BigTechCensorship #StoptheSteal #BigTechElectionInterference #VoterFraud #RiggedElection #VotingFraud #ElectionFraud #FreedomOfSpeech #BigTechElectionCorruption #ProtectTheVote https://t.co/3BdTVVJh8P</t>
  </si>
  <si>
    <t>{"entities": {"urls": [{"end": 303, "url": "https://t.co/3BdTVVJh8P", "start": 280, "display_url": "twitter.com/AmyKremer/stat…", "expanded_url": "https://twitter.com/AmyKremer/status/1324492436824096768"}], "hashtags": [{"end": 46, "tag": "MAGA2020", "start": 37}, {"end": 64, "tag": "RepealSection230", "start": 47}, {"end": 80, "tag": "BigTechTyranny", "start": 65}, {"end": 101, "tag": "BigTechElectionBias", "start": 81}, {"end": 120, "tag": "BigTechCensorship", "start": 102}, {"end": 134, "tag": "StoptheSteal", "start": 121}, {"end": 163, "tag": "BigTechElectionInterference", "start": 135}, {"end": 175, "tag": "VoterFraud", "start": 164}, {"end": 191, "tag": "RiggedElection", "start": 176}, {"end": 204, "tag": "VotingFraud", "start": 192}, {"end": 219, "tag": "ElectionFraud", "start": 205}, {"end": 236, "tag": "FreedomOfSpeech", "start": 220}, {"end": 263, "tag": "BigTechElectionCorruption", "start": 237}, {"end": 279, "tag": "ProtectTheVote", "start": 264}],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226799105", "name": "B2B"}},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72203520", "name": "Services"}}, {"domain": {"id": "47", "name": "Brand", "description": "Brands and Companies"}, "entity": {"id": "10029202045", "name": "Facebook"}}, {"domain": {"id": "47", "name": "Brand", "description": "Brands and Companies"}, "entity": {"id": "10042026764", "name": "MailChimp"}}]}</t>
  </si>
  <si>
    <t>#VoterFraud 
#StopTheSteal https://t.co/PICN66ndTY</t>
  </si>
  <si>
    <t>1324501756647141376</t>
  </si>
  <si>
    <t>{"entities": {"urls": [{"end": 51, "url": "https://t.co/PICN66ndTY", "start": 28, "display_url": "twitter.com/scroll_in/stat…", "expanded_url": "https://twitter.com/scroll_in/status/1324501756647141376"}], "hashtags": [{"end": 11, "tag": "Voter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entities": {"hashtags": [{"end": 133, "tag": "StopTheSteal", "start": 120}], "mentions": [{"id": "931286316", "end": 16, "start": 3, "username": "ScottPresler"}, {"id": "18166778", "end": 59, "start": 48, "username": "Jim_Jordan"}, {"id": "18773159", "end": 80, "start": 66, "username": "RepScottPerry"}], "annotations": [{"end": 46, "type": "Organization", "start": 36, "probability": 0.4994, "normalized_text": "Congressmen"}, {"end": 112, "type": "Place", "start": 86, "probability": 0.4831, "normalized_text": "Harrisburg Capitol Building"}]}, "context_annotations": null}</t>
  </si>
  <si>
    <t>#StopTheSteal https://t.co/bITG8WBKm6</t>
  </si>
  <si>
    <t>{"entities": {"urls": [{"end": 37, "url": "https://t.co/bITG8WBKm6", "start": 14, "display_url": "twitter.com/JamesOKeefeIII…", "expanded_url": "https://twitter.com/JamesOKeefeIII/status/132449561879082189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TheFraud https://t.co/zg5A1BbKaq</t>
  </si>
  <si>
    <t>{"entities": {"urls": [{"end": 51, "url": "https://t.co/zg5A1BbKaq", "start": 28, "display_url": "twitter.com/carriesheffiel…", "expanded_url": "https://twitter.com/carriesheffield/status/1324495136882106370"}], "hashtags": [{"end": 13, "tag": "StopTheSteal", "start": 0}, {"end": 27, "tag": "StopTheFraud", "start": 14}]}, "context_annotations": null}</t>
  </si>
  <si>
    <t>@realDonaldTrump The American people will never allow you to steal the election. #NoMoreFakePresident #StoptheSteal #CountEveryLegalVote #WorstPresidentInHistory #TrumpIsALaughingStock #TrumpMeltdown #TrumpCrimeFamily #TrumpCrimesCommission</t>
  </si>
  <si>
    <t>{"entities": {"hashtags": [{"end": 101, "tag": "NoMoreFakePresident", "start": 81}, {"end": 115, "tag": "StoptheSteal", "start": 102}, {"end": 136, "tag": "CountEveryLegalVote", "start": 116}, {"end": 161, "tag": "WorstPresidentInHistory", "start": 137}, {"end": 184, "tag": "TrumpIsALaughingStock", "start": 162}, {"end": 199, "tag": "TrumpMeltdown", "start": 185}, {"end": 217, "tag": "TrumpCrimeFamily", "start": 200}, {"end": 240, "tag": "TrumpCrimesCommission", "start": 2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perchance99 We can't say we weren't Warned!  
The Ballot Fairy Delivering on her 29 October 2020 promise...
Now we see what she meant...
#StopTheSteal! #ProtectTheVote! https://t.co/qIJ2h0kr2T</t>
  </si>
  <si>
    <t>1324471994465865729</t>
  </si>
  <si>
    <t>{"entities": {"urls": [{"end": 210, "url": "https://t.co/qIJ2h0kr2T", "start": 187, "display_url": "pic.twitter.com/qIJ2h0kr2T", "expanded_url": "https://twitter.com/NoSurrender200/status/1324503821004005376/photo/1"}], "hashtags": [{"end": 168, "tag": "StopTheSteal", "start": 155}, {"end": 185, "tag": "ProtectTheVote", "start": 170}], "mentions": [{"id": "762389795037294592", "end": 16, "start": 0, "username": "TheRightMelissa"}, {"id": "2580626647", "end": 29, "start": 17, "username": "perchance99"}]}, "context_annotations": null}</t>
  </si>
  <si>
    <t>#MAGA #MAGA2020 #StopTheSteal https://t.co/rBOs7Jxf1y</t>
  </si>
  <si>
    <t>1324503128335507456</t>
  </si>
  <si>
    <t>{"entities": {"urls": [{"end": 53, "url": "https://t.co/rBOs7Jxf1y", "start": 30, "display_url": "twitter.com/michaeljknowle…", "expanded_url": "https://twitter.com/michaeljknowles/status/1324503128335507456"}], "hashtags": [{"end": 5, "tag": "MAGA", "start": 0}, {"end": 15, "tag": "MAGA2020", "start": 6}, {"end": 29, "tag": "StopTheSteal", "start": 16}]}, "context_annotations": null}</t>
  </si>
  <si>
    <t>We will not forget who @realDonaldTrump's fair-weather GOP friends are. They apparently support Trump's COATTAILS, not TRUMP!
To @SenateGOP, @HouseGOP, @senatemajldr, @GOPLeader, @GOPChairwoman: Please #StandUpForTrumpNOW!
#StopTheSteal 
#PrayForTrump 
#PrayForAmerica https://t.co/cb828xkvKV</t>
  </si>
  <si>
    <t>1324503190415515650</t>
  </si>
  <si>
    <t>{"entities": {"urls": [{"end": 294, "url": "https://t.co/cb828xkvKV", "start": 271, "display_url": "twitter.com/EricTrump/stat…", "expanded_url": "https://twitter.com/EricTrump/status/1324503190415515650"}],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AhEraocmc8</t>
  </si>
  <si>
    <t>{"entities": {"urls": [{"end": 37, "url": "https://t.co/AhEraocmc8", "start": 14, "display_url": "twitter.com/EricTrump/stat…", "expanded_url": "https://twitter.com/EricTrump/status/1324500040904310785"}],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T @John_Frank1954: #StopTheSteal Gee .@RudyGiuliani, maybe time to go after Biden and company with civil conspiracy claim? 
From Septembe…</t>
  </si>
  <si>
    <t>1324497849816649728</t>
  </si>
  <si>
    <t>{"entities": {"hashtags": [{"end": 33, "tag": "StopTheSteal", "start": 20}], "mentions": [{"id": "709509298653626368", "end": 18, "start": 3, "username": "John_Frank1954"}, {"id": "770781940341288960", "end": 52, "start": 39, "username": "RudyGiuliani"}], "annotations": [{"end": 81, "type": "Person", "start": 77, "probability": 0.983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manthamarika1 Don’t give up, FIGHT!!!! Truth is on our side! #StoptheSteal</t>
  </si>
  <si>
    <t>1324502463655763971</t>
  </si>
  <si>
    <t>{"entities": {"hashtags": [{"end": 77, "tag": "StoptheSteal", "start": 64}], "mentions": [{"id": "1006474869570093056", "end": 16, "start": 0, "username": "samanthamarika1"}]}, "context_annotations": null}</t>
  </si>
  <si>
    <t>#CountEveryLegalVote #ReCount ballots counted without bipartisan observation #15DaysToSlowTheVote 
#StopTheSteal https://t.co/6GQdzMskC8</t>
  </si>
  <si>
    <t>1324490247699374080</t>
  </si>
  <si>
    <t>{"entities": {"urls": [{"end": 136, "url": "https://t.co/6GQdzMskC8", "start": 113, "display_url": "twitter.com/gregkellyusa/s…", "expanded_url": "https://twitter.com/gregkellyusa/status/1324490247699374080"}], "hashtags": [{"end": 20, "tag": "CountEveryLegalVote", "start": 0}, {"end": 29, "tag": "ReCount", "start": 21}, {"end": 97, "tag": "15DaysToSlowTheVote", "start": 77}, {"end": 112, "tag": "StopTheSteal", "start": 99}]}, "context_annotations": null}</t>
  </si>
  <si>
    <t>Report the Voter Fraud #VoterSuppression #VoterFraud @SpecialReport @marthamaccallum @FoxNews @johnrobertsFox There is large Voter Fraud #StopTheSteal #FakeMedia</t>
  </si>
  <si>
    <t>{"entities": {"hashtags": [{"end": 40, "tag": "VoterSuppression", "start": 23}, {"end": 52, "tag": "VoterFraud", "start": 41}, {"end": 150, "tag": "StopTheSteal", "start": 137}, {"end": 161, "tag": "FakeMedia", "start": 151}], "mentions": [{"id": "122207745", "end": 67, "start": 53, "username": "SpecialReport"}, {"id": "46681100", "end": 84, "start": 68, "username": "marthamaccallum"}, {"id": "1367531", "end": 93, "start": 85, "username": "FoxNews"}, {"id": "20975060", "end": 109, "start": 94, "username": "johnrobertsFox"}]},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t>
  </si>
  <si>
    <t>#StopTheSteal #HoldTheLinePatriots https://t.co/i6yuj5YQqU</t>
  </si>
  <si>
    <t>{"entities": {"urls": [{"end": 58, "url": "https://t.co/i6yuj5YQqU", "start": 35, "display_url": "twitter.com/RichardGrenell…", "expanded_url": "https://twitter.com/RichardGrenell/status/1324414369724198913"}], "hashtags": [{"end": 13, "tag": "StopTheSteal", "start": 0}, {"end": 34, "tag": "HoldTheLinePatriots", "start": 14}]}, "context_annotations": null}</t>
  </si>
  <si>
    <t>#stopthesteal https://t.co/4yQtKV4qV8</t>
  </si>
  <si>
    <t>{"entities": {"urls": [{"end": 37, "url": "https://t.co/4yQtKV4qV8", "start": 14, "display_url": "twitter.com/RepGosar/statu…", "expanded_url": "https://twitter.com/RepGosar/status/13245019762148106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GOP Thank you Lauren! #Respect #StopTheSteal #CountAllLegalVotes</t>
  </si>
  <si>
    <t>{"entities": {"hashtags": [{"end": 46, "tag": "Respect", "start": 38}, {"end": 60, "tag": "StopTheSteal", "start": 47}, {"end": 80, "tag": "CountAllLegalVotes", "start": 61}], "mentions": [{"id": "1201670995435646976", "end": 14, "start": 0, "username": "laurenboebert"}, {"id": "11134252", "end": 19, "start": 15, "username": "GOP"}], "annotations": [{"end": 35, "type": "Person", "start": 30, "probability": 0.9914, "normalized_text": "Lauren"}]},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TRUMP2020 #STOPTHESTEAL I’m going to fight every day until those cheaters are exposed!! https://t.co/x6AzZXNwwH</t>
  </si>
  <si>
    <t>{"entities": {"urls": [{"end": 112, "url": "https://t.co/x6AzZXNwwH", "start": 89, "display_url": "twitter.com/samanthamarika…", "expanded_url": "https://twitter.com/samanthamarika1/status/1324502463655763971"}],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atLine #StopTheSteal https://t.co/RL19wqjIfc</t>
  </si>
  <si>
    <t>{"entities": {"urls": [{"end": 51, "url": "https://t.co/RL19wqjIfc", "start": 28, "display_url": "twitter.com/SebGorka/statu…", "expanded_url": "https://twitter.com/SebGorka/status/1324502752370872320"}], "hashtags": [{"end": 13, "tag": "HoldThatLine", "start": 0}, {"end": 27, "tag": "StopTheSteal", "start": 14}]},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ElectionFraud #StopTheSteal https://t.co/pBXeAtouk4</t>
  </si>
  <si>
    <t>1324501875274768385</t>
  </si>
  <si>
    <t>{"entities": {"urls": [{"end": 52, "url": "https://t.co/pBXeAtouk4", "start": 29, "display_url": "twitter.com/psPetePatel7/s…", "expanded_url": "https://twitter.com/psPetePatel7/status/1324501875274768385"}], "hashtags": [{"end": 14, "tag": "Election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092111536128", "name": "Adventure travel", "description": "Adventure travel"}}]}</t>
  </si>
  <si>
    <t>RT @GrizzlyJoeShow: THIS is how you ensure legal ballot processing! 
ACTUAL *MEANINGFUL* EYES-ON! 
#HangingChads #StopTheSteal #CountEveryL…</t>
  </si>
  <si>
    <t>1324502720309534721</t>
  </si>
  <si>
    <t>{"entities": {"hashtags": [{"end": 112, "tag": "HangingChads", "start": 99}, {"end": 126, "tag": "StopTheSteal", "start": 113}], "mentions": [{"id": "401675584", "end": 18, "start": 3, "username": "GrizzlyJoeShow"}]}, "context_annotations": null}</t>
  </si>
  <si>
    <t>#StopTheSteal https://t.co/WRg4PGIBRm</t>
  </si>
  <si>
    <t>1324503669782597632</t>
  </si>
  <si>
    <t>{"entities": {"urls": [{"end": 37, "url": "https://t.co/WRg4PGIBRm", "start": 14, "display_url": "twitter.com/gastoche/statu…", "expanded_url": "https://twitter.com/gastoche/status/1324503669782597632"}], "hashtags": [{"end": 13, "tag": "StopTheSteal", "start": 0}]}, "context_annotations": null}</t>
  </si>
  <si>
    <t>@SenatorTimScott Why are you not doing anything to stand with President @realDonaldTrump 
#StopTheCheating #StoptheSteal</t>
  </si>
  <si>
    <t>1323625514888777728</t>
  </si>
  <si>
    <t>{"entities": {"hashtags": [{"end": 107, "tag": "StopTheCheating", "start": 91}, {"end": 121, "tag": "StoptheSteal", "start": 108}], "mentions": [{"id": "217543151", "end": 16, "start": 0, "username": "SenatorTimScott"},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RT @BreannaLea17: #stopthesteal</t>
  </si>
  <si>
    <t>1324503919033229314</t>
  </si>
  <si>
    <t>{"entities": {"hashtags": [{"end": 31, "tag": "stopthesteal", "start": 18}], "mentions": [{"id": "445777751", "end": 16, "start": 3, "username": "BreannaLea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y6Bsb4A9T</t>
  </si>
  <si>
    <t>{"entities": {"urls": [{"end": 37, "url": "https://t.co/Jy6Bsb4A9T", "start": 14, "display_url": "twitter.com/SebGorka/statu…", "expanded_url": "https://twitter.com/SebGorka/status/1324502752370872320"}], "hashtags": [{"end": 13, "tag": "stopthesteal", "start": 0}]},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ali @ScottPresler @alexbruesewitz @Cernovich @EagleEdMartin @KylieJaneKremer @AmyKremer @thecjpearson @JackPosobiec @debostic @MichaelCoudrey @hollandcourtney @stclairashley @BrandonStraka @DrPaulGosar @ReaganBabe #God #GodBlessAmerica  #VOTERFRAUD #Election2020 #Election2020Fraud #StopTheSteal #1A #Freedom  _x005F_x000D__x005F_x000D_STOP THE STEAL!!!!!!!!!!!!!‼️🇺🇸‼️  _x005F_x000D__x005F_x000D_ THEY HAVE JUST CENSORED THE PRESIDENT &amp;amp; his family!  SHARE,_x005F_x000D__x005F_x000D_https://t.co/IovK8HgRGo</t>
  </si>
  <si>
    <t>{"entities": {"urls": [{"end": 439, "url": "https://t.co/IovK8HgRGo", "start": 416, "display_url": "twitter.com/_JesusOnline/s…", "expanded_url": "https://twitter.com/_JesusOnline/status/1324460319234686976"}], "hashtags": [{"end": 219, "tag": "God", "start": 215}, {"end": 236, "tag": "GodBlessAmerica", "start": 220}, {"end": 249, "tag": "VOTERFRAUD", "start": 238}, {"end": 263, "tag": "Election2020", "start": 250}, {"end": 282, "tag": "Election2020Fraud", "start": 264}, {"end": 296, "tag": "StopTheSteal", "start": 283}, {"end": 300, "tag": "1A", "start": 297}, {"end": 309, "tag": "Freedom", "start": 301}], "mentions": [{"id": "6782762", "end": 4, "start": 0, "username": "ali"}, {"id": "931286316", "end": 18, "start": 5, "username": "ScottPresler"}, {"id": "499154896", "end": 34, "start": 19, "username": "alexbruesewitz"}, {"id": "358545917", "end": 45, "start": 35, "username": "Cernovich"}, {"id": "19612749", "end": 60, "start": 46, "username": "EagleEdMartin"}, {"id": "25386925", "end": 77, "start": 61, "username": "KylieJaneKremer"}, {"id": "18822612", "end": 88, "start": 78, "username": "AmyKremer"}, {"id": "2393323908", "end": 102, "start": 89, "username": "thecjpearson"}, {"id": "592730371", "end": 116, "start": 103, "username": "JackPosobiec"}, {"id": "19721592", "end": 126, "start": 117, "username": "debostic"}, {"id": "264501955", "end": 142, "start": 127, "username": "MichaelCoudrey"}, {"id": "37575922", "end": 159, "start": 143, "username": "hollandcourtney"}, {"id": "2874102076", "end": 174, "start": 160, "username": "stclairashley"}, {"id": "52338305", "end": 189, "start": 175, "username": "BrandonStraka"}, {"id": "872148729184362497", "end": 202, "start": 190, "username": "DrPaulGosar"}, {"id": "86374592", "end": 214, "start": 203, "username": "ReaganBa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nning #StopTheSteal #TRUMP2020ToSaveAmerica https://t.co/vp6TAJ9gY2</t>
  </si>
  <si>
    <t>{"entities": {"urls": [{"end": 70, "url": "https://t.co/vp6TAJ9gY2", "start": 47, "display_url": "twitter.com/carriesheffiel…", "expanded_url": "https://twitter.com/carriesheffield/status/1324495136882106370"}], "hashtags": [{"end": 8, "tag": "Winning", "start": 0}, {"end": 22, "tag": "StopTheSteal", "start": 9}, {"end": 46, "tag": "TRUMP2020ToSaveAmerica", "start": 23}]}, "context_annotations": null}</t>
  </si>
  <si>
    <t>Exactly #stopthesteal https://t.co/ECWaU5HW34</t>
  </si>
  <si>
    <t>1324503940113846278</t>
  </si>
  <si>
    <t>{"entities": {"urls": [{"end": 45, "url": "https://t.co/ECWaU5HW34", "start": 22, "display_url": "twitter.com/proxcee/status…", "expanded_url": "https://twitter.com/proxcee/status/1324503940113846278"}],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if we can #stopthesteal and #CountAllLegalVotes https://t.co/YsPfTlNlUa</t>
  </si>
  <si>
    <t>1324499809106100224</t>
  </si>
  <si>
    <t>{"entities": {"urls": [{"end": 75, "url": "https://t.co/YsPfTlNlUa", "start": 52, "display_url": "twitter.com/kimguilfoyle/s…", "expanded_url": "https://twitter.com/kimguilfoyle/status/1324499809106100224"}], "hashtags": [{"end": 27, "tag": "stopthesteal", "start": 14}, {"end": 51, "tag": "CountAllLegalVotes",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6Yifb5YrD</t>
  </si>
  <si>
    <t>{"entities": {"urls": [{"end": 37, "url": "https://t.co/m6Yifb5YrD", "start": 14, "display_url": "twitter.com/Mike_Pence/sta…", "expanded_url": "https://twitter.com/Mike_Pence/status/13245030694475939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https://t.co/JFIJ9tNCGx</t>
  </si>
  <si>
    <t>{"entities": {"urls": [{"end": 41, "url": "https://t.co/JFIJ9tNCGx", "start": 18, "display_url": "twitter.com/IngrahamAngle/…", "expanded_url": "https://twitter.com/IngrahamAngle/status/1324486933020626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robertsFox just reported that he received a letter from the Trump Campaign confirming this tweet. 
Stop asking for my sources. 
#StopTheSteal #HoldingTheLine</t>
  </si>
  <si>
    <t>{"entities": {"hashtags": [{"end": 148, "tag": "StopTheSteal", "start": 135}, {"end": 164, "tag": "HoldingTheLine", "start": 149}], "mentions": [{"id": "20975060", "end": 16, "start": 1, "username": "johnrobertsFox"}], "annotations": [{"end": 70, "type": "Person", "start": 66, "probability": 0.870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35", "name": "Politician", "description": "Politicians in the world, like Joe Biden"}, "entity": {"id": "799022225751871488", "name": "Donald Trump", "description": "US President Donald Trump"}}, {"domain": {"id": "94", "name": "Journalist", "description": "A journalist like 'Anderson Cooper'"}, "entity": {"id": "1054447419428036608", "name": "John Roberts", "description": "John Roberts"}}]}</t>
  </si>
  <si>
    <t>@Annakhait That's exactly what happened...
Lockdowns, surge in cases, push for mailing ballots because they think they can manipulate the outcome.
Trap was set
They got caught.
#StoptheSteal</t>
  </si>
  <si>
    <t>1324501796715405317</t>
  </si>
  <si>
    <t>{"entities": {"hashtags": [{"end": 192, "tag": "StoptheSteal", "start": 179}], "mentions": [{"id": "534881613", "end": 10, "start": 0, "username": "Annakhait"}]}, "context_annotations": null}</t>
  </si>
  <si>
    <t>#StopTheSteal https://t.co/MBzCO5xcGD</t>
  </si>
  <si>
    <t>1324503980924411905</t>
  </si>
  <si>
    <t>{"entities": {"urls": [{"end": 37, "url": "https://t.co/MBzCO5xcGD", "start": 14, "display_url": "twitter.com/Peoples_Pundit…", "expanded_url": "https://twitter.com/Peoples_Pundit/status/13245039809244119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effingbelievable! 
#StopTheSteal https://t.co/t0CObQ4kQv</t>
  </si>
  <si>
    <t>{"entities": {"urls": [{"end": 58, "url": "https://t.co/t0CObQ4kQv", "start": 35, "display_url": "twitter.com/philipsknowlto…", "expanded_url": "https://twitter.com/philipsknowlton/status/1324470574492495872"}],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Hiding? Who me? I’d never hide a thing!! Especially Not Ballots!! 
#stopthesteal #Trump #TrumpvsBiden #TRUMP2020ToSaveAmerica #ElectionResults2020 #Elections2020 https://t.co/Xb1fCzM1Lo</t>
  </si>
  <si>
    <t>{"entities": {"urls": [{"end": 185, "url": "https://t.co/Xb1fCzM1Lo", "start": 162, "display_url": "twitter.com/Pismo_B/status…", "expanded_url": "https://twitter.com/Pismo_B/status/1324445619474235393"}], "hashtags": [{"end": 80, "tag": "stopthesteal", "start": 67}, {"end": 87, "tag": "Trump", "start": 81}, {"end": 101, "tag": "TrumpvsBiden", "start": 88}, {"end": 125, "tag": "TRUMP2020ToSaveAmerica", "start": 102}, {"end": 146, "tag": "ElectionResults2020", "start": 126}, {"end": 161, "tag": "Elections2020",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We can't say we weren't Warned!  When a Threat becomes Reality!
The Ballot Fairy Delivering on her 29 October 2020 promise...
Now we see what she meant...
#StopTheSteal! #ProtectTheVote! https://t.co/l6swYQrvO3</t>
  </si>
  <si>
    <t>1324499804756594694</t>
  </si>
  <si>
    <t>{"entities": {"urls": [{"end": 218, "url": "https://t.co/l6swYQrvO3", "start": 195, "display_url": "pic.twitter.com/l6swYQrvO3", "expanded_url": "https://twitter.com/NoSurrender200/status/1324504204992532481/photo/1"}], "hashtags": [{"end": 176, "tag": "StopTheSteal", "start": 163}, {"end": 193, "tag": "ProtectTheVote", "start": 178}],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StoptheSteal https://t.co/C8dhtu2YKe</t>
  </si>
  <si>
    <t>{"entities": {"urls": [{"end": 37, "url": "https://t.co/C8dhtu2YKe", "start": 14, "display_url": "twitter.com/stusandler/sta…", "expanded_url": "https://twitter.com/stusandler/status/1324033904643366913"}],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HillaryClinton That is how banana republics work. 🙄 We don’t count every ballot. We count every LEGAL ballot lady...not millions of fraudulent ballots that you and your evil cronies manufactured. #StopTheFraud #StopTheSteal</t>
  </si>
  <si>
    <t>{"entities": {"hashtags": [{"end": 210, "tag": "StopTheFraud", "start": 197}, {"end": 224, "tag": "StopTheSteal", "start": 211}],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CountEveryLegalVote https://t.co/YDY69U9Pg0</t>
  </si>
  <si>
    <t>1324499803955322880</t>
  </si>
  <si>
    <t>{"entities": {"urls": [{"end": 58, "url": "https://t.co/YDY69U9Pg0", "start": 35, "display_url": "twitter.com/Cernovich/stat…", "expanded_url": "https://twitter.com/Cernovich/status/1324499803955322880"}],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bbyMontoya: Amen I say. #StopTheSteal #ElectionIntegrityNOW https://t.co/vHxmBACCT5</t>
  </si>
  <si>
    <t>1324504030471663617</t>
  </si>
  <si>
    <t>{"entities": {"urls": [{"end": 89, "url": "https://t.co/vHxmBACCT5", "start": 66, "display_url": "pic.twitter.com/vHxmBACCT5", "expanded_url": "https://twitter.com/RobbyMontoya/status/1324504030471663617/photo/1"}], "hashtags": [{"end": 43, "tag": "StopTheSteal", "start": 30}, {"end": 65, "tag": "ElectionIntegrityNOW", "start": 44}], "mentions": [{"id": "22740804", "end": 16, "start": 3, "username": "RobbyMontoya"}]}, "context_annotations": null}</t>
  </si>
  <si>
    <t>Saw on @newsmax that when they spoke to @senatemajldr abt standing up for the president, he said he is willing to work with Joe Biden, and he's sure he can get some ppl  put thru. #stopthesteal #Trump. @RealRLimbaugh @DonaldJTrumpJr #itsjustus @charliekirk11 @robbystarbuck</t>
  </si>
  <si>
    <t>{"entities": {"hashtags": [{"end": 193, "tag": "stopthesteal", "start": 180}, {"end": 200, "tag": "Trump", "start": 194}, {"end": 243, "tag": "itsjustus", "start": 233}], "mentions": [{"id": "20545835", "end": 15, "start": 7, "username": "newsmax"}, {"id": "1358457533145489415", "end": 216, "start": 202, "username": "RealRLimbaugh"}, {"id": "39344374", "end": 232, "start": 217, "username": "DonaldJTrumpJr"}, {"id": "292929271", "end": 258, "start": 244, "username": "charliekirk11"}, {"id": "16523905", "end": 273, "start": 259, "username": "robbystarbuck"}], "annotations": [{"end": 132, "type": "Person", "start": 124, "probability": 0.9985,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0NiNCDXIOX</t>
  </si>
  <si>
    <t>1324502770813194241</t>
  </si>
  <si>
    <t>{"entities": {"urls": [{"end": 37, "url": "https://t.co/0NiNCDXIOX", "start": 14, "display_url": "twitter.com/CongressmanHic…", "expanded_url": "https://twitter.com/CongressmanHice/status/13245027708131942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robertsFox @BretBaier you haven't seen fraud because you haven't left your bubble. Like John said, reporting from 30,000 feet #StopTheSteal</t>
  </si>
  <si>
    <t>{"entities": {"hashtags": [{"end": 144, "tag": "StopTheSteal", "start": 131}], "mentions": [{"id": "20975060", "end": 15, "start": 0, "username": "johnrobertsFox"}, {"id": "18646108", "end": 26, "start": 16, "username": "BretBaier"}], "annotations": [{"end": 96, "type": "Person", "start": 93, "probability": 0.9846, "normalized_text": "John"}]},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t>
  </si>
  <si>
    <t>{"place_id": "01060b0b1685749b"}</t>
  </si>
  <si>
    <t>#StopTheSteal https://t.co/lOInQJeELS</t>
  </si>
  <si>
    <t>{"entities": {"urls": [{"end": 37, "url": "https://t.co/lOInQJeELS", "start": 14, "display_url": "twitter.com/GrrrGraphics/s…", "expanded_url": "https://twitter.com/GrrrGraphics/status/1324390132611391489"}], "hashtags": [{"end": 13, "tag": "StopTheSteal", "start": 0}]}, "context_annotations": null}</t>
  </si>
  <si>
    <t>RT @Hangups17x2: #BlueFraud❗
#StopTheSteal❗
#iVotedTRUMP2020❗
#iVotedAllRed2020❗ https://t.co/2FaZX00Pki</t>
  </si>
  <si>
    <t>1324473674213298177</t>
  </si>
  <si>
    <t>{"entities": {"urls": [{"end": 104, "url": "https://t.co/2FaZX00Pki", "start": 81, "display_url": "twitter.com/RealJamesWoods…", "expanded_url": "https://twitter.com/RealJamesWoods/status/1324446279842230272"}], "hashtags": [{"end": 27, "tag": "BlueFraud", "start": 17}, {"end": 42, "tag": "StopTheSteal", "start": 29}, {"end": 60, "tag": "iVotedTRUMP2020", "start": 44}, {"end": 79, "tag": "iVotedAllRed2020", "start": 62}], "mentions": [{"id": "742438634192801792", "end": 15, "start": 3, "username": "Hangups17x2"}]}, "context_annotations": null}</t>
  </si>
  <si>
    <t>1324503261471297538</t>
  </si>
  <si>
    <t>#stopthesteal https://t.co/nAsRseenBH</t>
  </si>
  <si>
    <t>1324503989963132930</t>
  </si>
  <si>
    <t>{"entities": {"urls": [{"end": 37, "url": "https://t.co/nAsRseenBH", "start": 14, "display_url": "twitter.com/DailyCaller/st…", "expanded_url": "https://twitter.com/DailyCaller/status/13245039899631329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sybwkBnPw</t>
  </si>
  <si>
    <t>1324503920350236672</t>
  </si>
  <si>
    <t>{"entities": {"urls": [{"end": 37, "url": "https://t.co/5sybwkBnPw", "start": 14, "display_url": "twitter.com/Peoples_Pundit…", "expanded_url": "https://twitter.com/Peoples_Pundit/status/13245039203502366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aveWeAllGoneM1: As serious as all this is...this👇🏼 is kinda funny
Well done  #StopTheSteal https://t.co/GKkfyff20g</t>
  </si>
  <si>
    <t>{"entities": {"urls": [{"end": 119, "url": "https://t.co/GKkfyff20g", "start": 96, "display_url": "twitter.com/scrowder/statu…", "expanded_url": "https://twitter.com/scrowder/status/1324466969274437633"}], "hashtags": [{"end": 95, "tag": "StopTheSteal", "start": 82}], "mentions": [{"id": "1008103433822351360", "end": 19, "start": 3, "username": "HaveWeAllGoneM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MH. Somebody should be in jail #stopthesteal #CountAllLegalVotes https://t.co/92erowHJcD</t>
  </si>
  <si>
    <t>1324504096645222400</t>
  </si>
  <si>
    <t>{"entities": {"urls": [{"end": 89, "url": "https://t.co/92erowHJcD", "start": 66, "display_url": "twitter.com/seanhannity/st…", "expanded_url": "https://twitter.com/seanhannity/status/1324504096645222400"}], "hashtags": [{"end": 45, "tag": "stopthesteal", "start": 32}, {"end": 65, "tag": "CountAllLegalVotes",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AusAntiLeft @realDonaldTrump W stand with you  both! #Stopthesteal</t>
  </si>
  <si>
    <t>{"entities": {"hashtags": [{"end": 79, "tag": "Stopthesteal", "start": 66}], "mentions": [{"id": "22203756", "end": 11, "start": 0, "username": "Mike_Pence"}, {"id": "939669472683495424", "end": 24, "start": 12, "username": "AusAntiLeft"},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wants you to believe Republicans who voted for Republican House &amp;amp; Senate voted for Joe Biden WTF, everyone I know voted straight Republican @realDonaldTrump do not concede no matter what! #StopTheSteal</t>
  </si>
  <si>
    <t>{"entities": {"hashtags": [{"end": 210, "tag": "StopTheSteal", "start": 197}], "mentions": [{"id": "759251", "end": 4, "start": 0, "username": "CNN"}, {"id": "25073877", "end": 165, "start": 149, "username": "realDonaldTrump"}], "annotations": [{"end": 36, "type": "Organization", "start": 26, "probability": 0.6877, "normalized_text": "Republicans"}, {"end": 67, "type": "Organization", "start": 52, "probability": 0.947, "normalized_text": "Republican House"}, {"end": 76, "type": "Organization", "start": 71, "probability": 0.77, "normalized_text": "Senate"}, {"end": 96, "type": "Person", "start": 88, "probability": 0.9968, "normalized_text": "Joe Biden"}, {"end": 143, "type": "Organization", "start": 134, "probability": 0.5845,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tlanta - need you tonight!!
We’re NOT stopping. 
We will NOT be silenced. 
8pm. State Farm Arena 
🚨🚨🚨
#StopTheSteal #ElectionResults2020 #CountAllLegalVotes #STS</t>
  </si>
  <si>
    <t>{"entities": {"hashtags": [{"end": 121, "tag": "StopTheSteal", "start": 108}, {"end": 142, "tag": "ElectionResults2020", "start": 122}, {"end": 162, "tag": "CountAllLegalVotes", "start": 143}, {"end": 167, "tag": "STS", "start": 163}], "annotations": [{"end": 6, "type": "Place", "start": 0, "probability": 0.9188, "normalized_text": "Atlanta"}]},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As Trump lists the evidence of fraud, @CNN and @BBC report Trump as having no evidence! WTF? The global media is complicit in the deceit. Wake up people, this is a very dangerous step towards global tyranny 
#StopTheSteal https://t.co/pY38hGIb17</t>
  </si>
  <si>
    <t>{"entities": {"urls": [{"end": 246, "url": "https://t.co/pY38hGIb17", "start": 223, "display_url": "pic.twitter.com/pY38hGIb17", "expanded_url": "https://twitter.com/LeapOfTruth/status/1324504493841649666/photo/1"}, {"end": 246, "url": "https://t.co/pY38hGIb17", "start": 223, "display_url": "pic.twitter.com/pY38hGIb17", "expanded_url": "https://twitter.com/LeapOfTruth/status/1324504493841649666/photo/1"}], "hashtags": [{"end": 222, "tag": "StopTheSteal", "start": 209}], "mentions": [{"id": "759251", "end": 42, "start": 38, "username": "CNN"}, {"id": "19701628", "end": 51, "start": 47, "username": "BBC"}], "annotations": [{"end": 7, "type": "Person", "start": 3, "probability": 0.9975, "normalized_text": "Trump"}, {"end": 63, "type": "Person", "start": 59,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eBiden You're right - we won't be bullied by you piece of shit America-hating Antifa-loving Democrats #StopTheSteal</t>
  </si>
  <si>
    <t>{"entities": {"hashtags": [{"end": 118, "tag": "StopTheSteal", "start": 105}], "mentions": [{"id": "939091", "end": 9, "start": 0, "username": "JoeBiden"}], "annotations": [{"end": 72, "type": "Place", "start": 66, "probability": 0.9779, "normalized_text": "America"}, {"end": 103, "type": "Organization", "start": 95, "probability": 0.7713,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folks @FoxNews @BretBaier @marthamaccallum are not telling you the truth. They are selling a narrative. #StopTheSteal</t>
  </si>
  <si>
    <t>{"entities": {"hashtags": [{"end": 126, "tag": "StopTheSteal", "start": 113}], "mentions": [{"id": "1367531", "end": 23, "start": 15, "username": "FoxNews"}, {"id": "18646108", "end": 34, "start": 24, "username": "BretBaier"}, {"id": "46681100", "end": 51, "start": 35, "username": "marthamaccallum"}]},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topTheSteal https://t.co/kzfzeEklbb</t>
  </si>
  <si>
    <t>1324504105906221056</t>
  </si>
  <si>
    <t>{"entities": {"urls": [{"end": 37, "url": "https://t.co/kzfzeEklbb", "start": 14, "display_url": "twitter.com/edouardhusson/…", "expanded_url": "https://twitter.com/edouardhusson/status/13245041059062210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GbExY7ubz</t>
  </si>
  <si>
    <t>{"entities": {"urls": [{"end": 37, "url": "https://t.co/PGbExY7ubz", "start": 14, "display_url": "twitter.com/CongressmanHic…", "expanded_url": "https://twitter.com/CongressmanHice/status/13245027708131942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itor #stopthesteal https://t.co/QQuQerGcMH</t>
  </si>
  <si>
    <t>1324504281546936320</t>
  </si>
  <si>
    <t>{"entities": {"urls": [{"end": 46, "url": "https://t.co/QQuQerGcMH", "start": 23, "display_url": "twitter.com/newsmax/status…", "expanded_url": "https://twitter.com/newsmax/status/1324504281546936320"}], "hashtags": [{"end": 8, "tag": "Traitor", "start": 0}, {"end": 22, "tag": "stopthesteal", "start": 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L
#STOPTHESTEAL
#STOPTHESTEAL
#STOPTHESTEAL</t>
  </si>
  <si>
    <t>{"entities": {"hashtags": [{"end": 13, "tag": "STOPTHESTEAL", "start": 0}, {"end": 27, "tag": "STOPTHESTEAL", "start": 14}, {"end": 41, "tag": "STOPTHESTEAL", "start": 28}, {"end": 55, "tag": "STOPTHESTEAL", "start": 42}, {"end": 69, "tag": "STOPTHESTEAL", "start": 56}]}, "context_annotations": null}</t>
  </si>
  <si>
    <t>#KAG #MAGA #TCOT #Trump2020 #CCOT
#StopTheSteal #MailInBallots = #VoterFraud 
 #IllegitimateElection #IStandWithTrump 
- https://t.co/eMCY3F7cwK</t>
  </si>
  <si>
    <t>{"entities": {"urls": [{"end": 144, "url": "https://t.co/eMCY3F7cwK", "start": 121, "display_url": "twitter.com/TXPSALM55/stat…", "expanded_url": "https://twitter.com/TXPSALM55/status/1324346410360311809"}], "hashtags": [{"end": 4, "tag": "KAG", "start": 0}, {"end": 10, "tag": "MAGA", "start": 5}, {"end": 16, "tag": "TCOT", "start": 11}, {"end": 27, "tag": "Trump2020", "start": 17}, {"end": 33, "tag": "CCOT", "start": 28}, {"end": 47, "tag": "StopTheSteal", "start": 34}, {"end": 62, "tag": "MailInBallots", "start": 48}, {"end": 76, "tag": "VoterFraud", "start": 65}, {"end": 100, "tag": "IllegitimateElection", "start": 79}, {"end": 117, "tag": "IStandWithTrump",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re seriously going to try and steal Georgia while the President was speaking! Democrats are freaking DIRTY!!! #LegalVotesOnly #StopTheSteal #Trump2020 🇺🇸🇺🇸 https://t.co/39cr50lqoF</t>
  </si>
  <si>
    <t>{"entities": {"urls": [{"end": 185, "url": "https://t.co/39cr50lqoF", "start": 162, "display_url": "pic.twitter.com/39cr50lqoF", "expanded_url": "https://twitter.com/qith8n/status/1324504575328493569/video/1"}], "hashtags": [{"end": 131, "tag": "LegalVotesOnly", "start": 116}, {"end": 145, "tag": "StopTheSteal", "start": 132}, {"end": 156, "tag": "Trump2020", "start": 146}], "annotations": [{"end": 48, "type": "Place", "start": 42, "probability": 0.8974, "normalized_text": "Georgia"}, {"end": 92, "type": "Organization", "start": 84, "probability": 0.855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vqG8g4D26</t>
  </si>
  <si>
    <t>{"entities": {"urls": [{"end": 37, "url": "https://t.co/rvqG8g4D26", "start": 14, "display_url": "twitter.com/RealJamesWoods…", "expanded_url": "https://twitter.com/RealJamesWoods/status/1324435085777461250"}], "hashtags": [{"end": 13, "tag": "StopTheSteal", "start": 0}]}, "context_annotations": null}</t>
  </si>
  <si>
    <t>@DineshDSouza They are part of the swamp. They should have anticipated this chicanery, and put something in place to stop it from happening. #StopTheSteal #VoterFraud</t>
  </si>
  <si>
    <t>{"entities": {"hashtags": [{"end": 154, "tag": "StopTheSteal", "start": 141}, {"end": 166, "tag": "VoterFraud", "start": 155}],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edwins3_first @POTUS @dbongino #WalkAway #StopTheSteal 
https://t.co/mnFd7HrFUq</t>
  </si>
  <si>
    <t>1324504151485808646</t>
  </si>
  <si>
    <t>{"entities": {"urls": [{"end": 82, "url": "https://t.co/mnFd7HrFUq", "start": 59, "display_url": "twitter.com/BrandonStraka/…", "expanded_url": "https://twitter.com/BrandonStraka/status/1324494107159515136"}], "hashtags": [{"end": 42, "tag": "WalkAway", "start": 33}, {"end": 56, "tag": "StopTheSteal", "start": 43}], "mentions": [{"id": "1349149096909668363", "end": 22, "start": 16, "username": "POTUS"}, {"id": "232901331", "end": 32, "start": 23,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94", "name": "Journalist", "description": "A journalist like 'Anderson Cooper'"}, "entity": {"id": "1060278893905534977", "name": "Dan Bongino", "description": "Dan Bongino"}}]}</t>
  </si>
  <si>
    <t>CROOKS! #stopthesteal https://t.co/xwfMgcy1GH</t>
  </si>
  <si>
    <t>{"entities": {"urls": [{"end": 45, "url": "https://t.co/xwfMgcy1GH", "start": 22, "display_url": "twitter.com/JackPosobiec/s…", "expanded_url": "https://twitter.com/JackPosobiec/status/1324418523813367809"}], "hashtags": [{"end": 21, "tag": "stopthesteal", "start": 8}]}, "context_annotations": null}</t>
  </si>
  <si>
    <t>@milkncooks @thegaywhostrayd #StopTheSteal 🇺🇸</t>
  </si>
  <si>
    <t>{"entities": {"hashtags": [{"end": 42, "tag": "StopTheSteal", "start": 29}], "mentions": [{"id": "87135405", "end": 11, "start": 0, "username": "milkncooks"}, {"id": "861606598514536454", "end": 28, "start": 12, "username": "thegaywhostrayd"}]}, "context_annotations": null}</t>
  </si>
  <si>
    <t>👀 #stopthesteal https://t.co/QvxTHIZhoc</t>
  </si>
  <si>
    <t>{"entities": {"urls": [{"end": 39, "url": "https://t.co/QvxTHIZhoc", "start": 16, "display_url": "twitter.com/kayleighmcenan…", "expanded_url": "https://twitter.com/kayleighmcenany/status/1324399635373477888"}], "hashtags": [{"end": 15, "tag": "stopthesteal", "start": 2}]}, "context_annotations": null}</t>
  </si>
  <si>
    <t>@sirhottest #WalkAway #StopTheSteal 
https://t.co/mnFd7HrFUq</t>
  </si>
  <si>
    <t>1324504182452187141</t>
  </si>
  <si>
    <t>{"entities": {"urls": [{"end": 61, "url": "https://t.co/mnFd7HrFUq", "start": 38, "display_url": "twitter.com/BrandonStraka/…", "expanded_url": "https://twitter.com/BrandonStraka/status/1324494107159515136"}], "hashtags": [{"end": 21, "tag": "WalkAway", "start": 12}, {"end": 35, "tag": "StopTheSteal", "start": 22}], "mentions": [{"id": "867639769794101248", "end": 11, "start": 0, "username": "sirhotte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UD23QIHXTF</t>
  </si>
  <si>
    <t>{"entities": {"urls": [{"end": 37, "url": "https://t.co/UD23QIHXTF", "start": 14, "display_url": "twitter.com/StreamingAl/st…", "expanded_url": "https://twitter.com/StreamingAl/status/1324504486187048961"}], "hashtags": [{"end": 13, "tag": "stopthesteal", "start": 0}]}, "context_annotations": null}</t>
  </si>
  <si>
    <t>#StopTheSteal https://t.co/s0bGIFYP9w</t>
  </si>
  <si>
    <t>{"entities": {"urls": [{"end": 37, "url": "https://t.co/s0bGIFYP9w", "start": 14, "display_url": "pic.twitter.com/s0bGIFYP9w", "expanded_url": "https://twitter.com/kylie_johnston/status/1324504770124677126/photo/1"}], "hashtags": [{"end": 13, "tag": "StopTheSteal", "start": 0}]}, "context_annotations": null}</t>
  </si>
  <si>
    <t>@staceydash @JuliansRum #StopTheSteal</t>
  </si>
  <si>
    <t>1324504307039838208</t>
  </si>
  <si>
    <t>{"entities": {"hashtags": [{"end": 37, "tag": "StopTheSteal", "start": 24}], "mentions": [{"id": "63291287", "end": 11, "start": 0, "username": "staceydash"}, {"id": "991089617603411968", "end": 23, "start": 12, "username": "JuliansRum"}]}, "context_annotations": null}</t>
  </si>
  <si>
    <t>#CountEveryLegalVote #RiggedElection #StopTheSteal #VoterFraud #MAGA #MAGA2020 #ElectionFraud #ProtectTheVote #StopTheFraud https://t.co/59u1XKywFx</t>
  </si>
  <si>
    <t>{"entities": {"urls": [{"end": 147, "url": "https://t.co/59u1XKywFx", "start": 124, "display_url": "twitter.com/seanmdav/statu…", "expanded_url": "https://twitter.com/seanmdav/status/132450434917589401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MG!!!!!!!!!!! THEY ARE FILLING OUT BLANK BALLOTS👇🏼👇🏼👇🏼
@realDonaldTrump @TeamTrump @JaySekulow @EricTrump @LaraLeaTrump @SidneyPowell1 @RudyGiuliani @PamBondi @JasonMillerinDC @TheJusticeDept @kayleighmcenany cc @RealJamesWoods @kirstiealley @GregRubini 
#stopTheSteal #PA https://t.co/6b1m6xW42J</t>
  </si>
  <si>
    <t>{"entities": {"urls": [{"end": 297, "url": "https://t.co/6b1m6xW42J", "start": 274, "display_url": "twitter.com/SueMc473/statu…", "expanded_url": "https://twitter.com/SueMc473/status/1324498512793489409"}], "hashtags": [{"end": 269, "tag": "stopTheSteal", "start": 256}, {"end": 273, "tag": "PA", "start": 270}], "mentions": [{"id": "25073877", "end": 72, "start": 56, "username": "realDonaldTrump"}, {"id": "729676086632656900", "end": 83, "start": 73, "username": "TeamTrump"}, {"id": "171632862", "end": 95, "start": 84, "username": "JaySekulow"}, {"id": "39349894", "end": 106, "start": 96, "username": "EricTrump"}, {"id": "75541946", "end": 120, "start": 107, "username": "LaraLeaTrump"}, {"id": "586707638", "end": 135, "start": 121, "username": "SidneyPowell1"}, {"id": "770781940341288960", "end": 149, "start": 136, "username": "RudyGiuliani"}, {"id": "93755660", "end": 159, "start": 150, "username": "PamBondi"}, {"id": "1084375028", "end": 176, "start": 160, "username": "JasonMillerinDC"}, {"id": "73181712", "end": 192, "start": 177, "username": "TheJusticeDept"}, {"id": "259001548", "end": 209, "start": 193, "username": "kayleighmcenany"}, {"id": "78523300", "end": 228, "start": 213, "username": "RealJamesWoods"}, {"id": "36528126", "end": 242, "start": 229, "username": "kirstiealley"}, {"id": "2301527762", "end": 254, "start": 243, "username": "GregRubi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7062323355930624", "name": "Jason Miller", "description": "Jason Miller"}}, {"domain": {"id": "10", "name": "Person", "description": "Named people in the world like Nelson Mandela"}, "entity": {"id": "1070715921436557312", "name": "Kirstie Alley", "description": "American actress"}},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6", "name": "Actor", "description": "An actor or actress in the world, like Kate Winslet or Leonardo DiCaprio"}, "entity": {"id": "1070715921436557312", "name": "Kirstie Alley", "description": "American actress"}},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m4KaVCwT8j</t>
  </si>
  <si>
    <t>1324504572170244096</t>
  </si>
  <si>
    <t>{"entities": {"urls": [{"end": 37, "url": "https://t.co/m4KaVCwT8j", "start": 14, "display_url": "twitter.com/mikeroman/stat…", "expanded_url": "https://twitter.com/mikeroman/status/1324504572170244096"}], "hashtags": [{"end": 13, "tag": "StopTheSteal", "start": 0}]}, "context_annotations": null}</t>
  </si>
  <si>
    <t>@SenateGOP @realDonaldTrump Then show us damn it!! You work for us! We employ you! Get your asses out there and fight this!!!!! @realDonaldTrump #stopthesteal</t>
  </si>
  <si>
    <t>{"entities": {"hashtags": [{"end": 158, "tag": "stopthesteal", "start": 145}], "mentions": [{"id": "14344823", "end": 10, "start": 0, "username": "SenateGOP"}, {"id": "25073877", "end": 27, "start": 11, "username": "realDonaldTrump"}, {"id": "25073877", "end": 144, "start": 1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Gosar @raslady1 @realDonaldTrump #stopthesteal pass it on.</t>
  </si>
  <si>
    <t>{"entities": {"hashtags": [{"end": 50, "tag": "stopthesteal", "start": 37}], "mentions": [{"id": "240760644", "end": 9, "start": 0, "username": "RepGosar"}, {"id": "458043952", "end": 19, "start": 10, "username": "raslady1"}, {"id": "25073877", "end": 36, "start": 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Frenchblonde35 @FogCityMidge @Deb4trump66 #WalkAway #StopTheSteal 
https://t.co/mnFd7HrFUq</t>
  </si>
  <si>
    <t>1324504678667706369</t>
  </si>
  <si>
    <t>{"entities": {"urls": [{"end": 92, "url": "https://t.co/mnFd7HrFUq", "start": 69, "title": "Brandon Straka (@BrandonStraka) | Twitter", "images": [{"url": "https://pbs.twimg.com/news_img/1417443305244270602/E2raWSxO?format=jpg&amp;name=orig", "width": 400, "height": 400}, {"url": "https://pbs.twimg.com/news_img/1417443305244270602/E2raWSxO?format=jpg&amp;name=150x150", "width": 150, "height": 150}], "status": 200, "description": "The latest Tweets from Brandon Straka (@BrandonStraka). #WalkAway Campaign Founder BOOKING/MEDIA: bstrakabooking@gmail.com Former Liberal. Gay. On a mission to #RedPill humanity https://t.co/QG8c3BygLq. New York, USA", "display_url": "twitter.com/BrandonStraka/…", "unwound_url": "https://twitter.com/BrandonStraka?protected_redirect=true", "expanded_url": "https://twitter.com/BrandonStraka/status/1324494107159515136"}], "hashtags": [{"end": 52, "tag": "WalkAway", "start": 43}, {"end": 66, "tag": "StopTheSteal", "start": 53}], "mentions": [{"id": "802390178056650752", "end": 15, "start": 0, "username": "Frenchblonde35"}, {"id": "940409602155282432", "end": 29, "start": 16, "username": "FogCityMi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T @ZigTj: #StopTheSteal RT the heck out of this...
ELECTION FRAUD ALERT: Nevada USPS Worker Pledges Ballot Fraud To Remove ... https://t.…</t>
  </si>
  <si>
    <t>1324459087858380806</t>
  </si>
  <si>
    <t>{"entities": {"hashtags": [{"end": 24, "tag": "StopTheSteal", "start": 11}], "mentions": [{"id": "2873973494", "end": 9, "start": 3, "username": "ZigTj"}], "annotations": [{"end": 80, "type": "Place", "start": 75, "probability": 0.5735, "normalized_text": "Nevada"}]},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RiggedElection #StopTheSteal #VoterFraud #MAGA #MAGA2020 #ElectionFraud #ProtectTheVote #StopTheFraud https://t.co/JarCBWGh6F</t>
  </si>
  <si>
    <t>1324454420785078273</t>
  </si>
  <si>
    <t>{"entities": {"urls": [{"end": 147, "url": "https://t.co/JarCBWGh6F", "start": 124, "display_url": "twitter.com/EliseStefanik/…", "expanded_url": "https://twitter.com/EliseStefanik/status/132445442078507827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The media is part of the steal. #StopTheSteal #Trump2020 https://t.co/ecE67sQLwx</t>
  </si>
  <si>
    <t>{"entities": {"urls": [{"end": 80, "url": "https://t.co/ecE67sQLwx", "start": 57, "display_url": "pic.twitter.com/ecE67sQLwx", "expanded_url": "https://twitter.com/rromona/status/1324504893433020419/photo/1"}], "hashtags": [{"end": 45, "tag": "StopTheSteal", "start": 32}, {"end": 56, "tag": "Trump2020",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may be able to steal this election but Democrats will face the consequences eventually as it becomes clear to Americans, their country has been hijacked. There will be hell to pay...eventually. #StopTheSteal</t>
  </si>
  <si>
    <t>{"entities": {"hashtags": [{"end": 212, "tag": "StopTheSteal", "start": 199}], "annotations": [{"end": 52, "type": "Organization", "start": 44, "probability": 0.9052, "normalized_text": "Democrats"}, {"end": 123, "type": "Person", "start": 115, "probability": 0.6742, "normalized_text": "Americans"}]}, "context_annotations": null}</t>
  </si>
  <si>
    <t>Remember folks @FoxNews @johnrobertsFox are not telling you the truth. They are selling a narrative. #StopTheSteal</t>
  </si>
  <si>
    <t>{"entities": {"hashtags": [{"end": 114, "tag": "StopTheSteal", "start": 101}], "mentions": [{"id": "1367531", "end": 23, "start": 15, "username": "FoxNews"}, {"id": "20975060", "end": 39, "start": 24, "username": "johnrobertsFox"}]},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t>
  </si>
  <si>
    <t>@SpicyCuban17 #WalkAway #StopTheSteal 
https://t.co/mnFd7HrFUq</t>
  </si>
  <si>
    <t>1324504720996749312</t>
  </si>
  <si>
    <t>{"entities": {"urls": [{"end": 63, "url": "https://t.co/mnFd7HrFUq", "start": 40, "display_url": "twitter.com/BrandonStraka/…", "expanded_url": "https://twitter.com/BrandonStraka/status/1324494107159515136"}], "hashtags": [{"end": 23, "tag": "WalkAway", "start": 14}, {"end": 37, "tag": "StopTheSteal", "start": 24}], "mentions": [{"id": "1085917454826725376", "end": 13, "start": 0, "username": "SpicyCuban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No allotment of time given for the media, ...as they refuse to cover or investigate voter fraud across the nation
#Election 2020
#StopTheSteal</t>
  </si>
  <si>
    <t>{"entities": {"hashtags": [{"end": 124, "tag": "Election", "start": 115}, {"end": 143, "tag": "StopTheSteal", "start": 130}]}, "context_annotations": null}</t>
  </si>
  <si>
    <t>#stopthesteal #Elections2020 https://t.co/dyzZ1jfJcm</t>
  </si>
  <si>
    <t>{"entities": {"urls": [{"end": 52, "url": "https://t.co/dyzZ1jfJcm", "start": 29, "display_url": "twitter.com/Peoples_Pundit…", "expanded_url": "https://twitter.com/Peoples_Pundit/status/1324503920350236672"}], "hashtags": [{"end": 13, "tag": "stopthesteal", "start": 0}, {"end": 28, "tag": "Elections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cast SMH at least Jim Jordan and one other senator are out at the PA #stopthesteal rally</t>
  </si>
  <si>
    <t>1324502458115252225</t>
  </si>
  <si>
    <t>{"entities": {"hashtags": [{"end": 86, "tag": "stopthesteal", "start": 73}], "mentions": [{"id": "27000730", "end": 8, "start": 0, "username": "Timcast"}], "annotations": [{"end": 31, "type": "Person", "start": 22, "probability": 0.9915, "normalized_text": "Jim Jordan"}, {"end": 71, "type": "Place", "start": 70, "probability": 0.5866, "normalized_text": "PA"}]},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989579035599515648", "name": "Jim Jordan", "description": "US Representative Jim Jordan (OH-04)"}}, {"domain": {"id": "120", "name": "Digital Creator", "description": "Influencers who create content on digital platforms"}, "entity": {"id": "1168544149299023872", "name": "Tim Pool", "description": "an American YouTuber, Journalist, and political commentator."}}]}</t>
  </si>
  <si>
    <t>@realDonaldTrump Keep Fighting and I will keep praying for justice and election integrity. #StopTheSteal</t>
  </si>
  <si>
    <t>{"entities": {"hashtags": [{"end": 104, "tag": "StopTheSteal",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naMedvin #stopthesteal https://t.co/D4Y8pPiYAP</t>
  </si>
  <si>
    <t>{"entities": {"urls": [{"end": 51, "url": "https://t.co/D4Y8pPiYAP", "start": 28, "display_url": "stopthesteal.us", "expanded_url": "http://stopthesteal.us"}], "hashtags": [{"end": 27, "tag": "stopthesteal", "start": 14}], "mentions": [{"id": "986232040021549056", "end": 13, "start": 0, "username": "MarinaMedvin"}]}, "context_annotations": null}</t>
  </si>
  <si>
    <t>RT @megdogwuff: Count every LEGAL vote!
#StopTheSteal</t>
  </si>
  <si>
    <t>1324503712518311936</t>
  </si>
  <si>
    <t>{"entities": {"hashtags": [{"end": 54, "tag": "StopTheSteal", "start": 41}], "mentions": [{"id": "790629748024029184", "end": 14, "start": 3, "username": "megdogwu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8glrOgVBj</t>
  </si>
  <si>
    <t>{"entities": {"urls": [{"end": 37, "url": "https://t.co/p8glrOgVBj", "start": 14, "display_url": "twitter.com/JamesOKeefeIII…", "expanded_url": "https://twitter.com/JamesOKeefeIII/status/132449561879082189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S0olIoTNb3</t>
  </si>
  <si>
    <t>{"entities": {"urls": [{"end": 37, "url": "https://t.co/S0olIoTNb3", "start": 14, "display_url": "twitter.com/Politics_Polls…", "expanded_url": "https://twitter.com/Politics_Polls/status/13245013857407795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oYVRbNUQL</t>
  </si>
  <si>
    <t>1324504885572866052</t>
  </si>
  <si>
    <t>{"entities": {"urls": [{"end": 37, "url": "https://t.co/6oYVRbNUQL", "start": 14, "display_url": "twitter.com/EricTrump/stat…", "expanded_url": "https://twitter.com/EricTrump/status/1324504885572866052"}],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GOPChairwoman @GOP @SenateGOP @HouseGOP @RNCResearch @senatemajldr @GOPLeader @LindseyGrahamSC @SenTedCruz @JohnCornyn cc @realDonaldTrump @TeamTrump @TrumpWarRoom @DonaldJTrumpJr  #StopTheSteal https://t.co/ZLE1A2nk9p</t>
  </si>
  <si>
    <t>{"entities": {"urls": [{"end": 219, "url": "https://t.co/ZLE1A2nk9p", "start": 196, "display_url": "twitter.com/BreannaMorello…", "expanded_url": "https://twitter.com/BreannaMorello/status/1324504892560519168"}],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OgAb1AoGjV</t>
  </si>
  <si>
    <t>1324504951431831554</t>
  </si>
  <si>
    <t>{"entities": {"urls": [{"end": 37, "url": "https://t.co/OgAb1AoGjV", "start": 14, "display_url": "twitter.com/w_terrence/sta…", "expanded_url": "https://twitter.com/w_terrence/status/13245049514318315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JUi5oTKoG</t>
  </si>
  <si>
    <t>1324499412748558341</t>
  </si>
  <si>
    <t>{"entities": {"urls": [{"end": 37, "url": "https://t.co/QJUi5oTKoG", "start": 14, "display_url": "twitter.com/jimnc0454/stat…", "expanded_url": "https://twitter.com/jimnc0454/status/13244994127485583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lkameister It’s not over ! #StopTheSteal</t>
  </si>
  <si>
    <t>1324492736397889536</t>
  </si>
  <si>
    <t>{"entities": {"hashtags": [{"end": 43, "tag": "StopTheSteal", "start": 30}], "mentions": [{"id": "1072009236", "end": 13, "start": 0, "username": "Polkameister"}]}, "context_annotations": null}</t>
  </si>
  <si>
    <t>@DineshDSouza Dear @GOP hopefuls ... if we can’t count on you to fight for us now, don’t count on us to fight for you in 2024. This is our hill. We’re standing firm. #StopTheSteal now!!</t>
  </si>
  <si>
    <t>{"entities": {"hashtags": [{"end": 179, "tag": "StopTheSteal", "start": 166}], "mentions": [{"id": "91882544", "end": 13, "start": 0, "username": "DineshDSouza"}, {"id": "11134252", "end": 23, "start": 19, "username": "GOP"}]},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Where is @senatemajldr &amp;amp; @LindseyGrahamSC on this election fiasco???
Why aren't you on TV, in the Senate making statements in support of @realDonaldTrump?
You guys are MIA! You've abandoned Trump supporters who supported YOU!
#StopTheSteal https://t.co/KEPj3mDaTT</t>
  </si>
  <si>
    <t>1322297837124812801</t>
  </si>
  <si>
    <t>{"entities": {"urls": [{"end": 268, "url": "https://t.co/KEPj3mDaTT", "start": 245, "display_url": "twitter.com/LeaderMcConnel…", "expanded_url": "https://twitter.com/LeaderMcConnell/status/1322297837124812801"}], "hashtags": [{"end": 244, "tag": "StopTheSteal", "start": 231}], "mentions": [{"id": "432895323", "end": 45, "start": 29, "username": "LindseyGrahamSC"}, {"id": "25073877", "end": 157, "start": 141, "username": "realDonaldTrump"}], "annotations": [{"end": 103, "type": "Organization", "start": 98, "probability": 0.5567, "normalized_text": "Senate"}, {"end": 194, "type": "Person", "start": 190,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4669825", "name": "Hugh Hewitt", "description": "American journalist"}},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70710938414669825", "name": "Hugh Hewitt", "description": "American journalist"}},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etBaier 
You haven't seen any evidence of Trump's allegations?
Do you ever research anything they tell you to say.
There is VIDEO EVIDENCE of everything Trump has said.
#StopTheSteal
https://t.co/hYhvtQQOVY</t>
  </si>
  <si>
    <t>{"entities": {"urls": [{"end": 210, "url": "https://t.co/hYhvtQQOVY", "start": 187, "display_url": "twitter.com/Project_Verita…", "expanded_url": "https://twitter.com/Project_Veritas/status/1324463583674146823?s=19"}], "hashtags": [{"end": 185, "tag": "StopTheSteal", "start": 172}], "mentions": [{"id": "18646108", "end": 10, "start": 0, "username": "BretBaier"}], "annotations": [{"end": 49, "type": "Person", "start": 45, "probability": 0.9984, "normalized_text": "Trump"}, {"end": 160, "type": "Person", "start": 156,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94", "name": "Journalist", "description": "A journalist like 'Anderson Cooper'"}, "entity": {"id": "1070710945486299136", "name": "Bret Baier", "description": "American journalist, host of \"Special Report with Bret Baier"}}]}</t>
  </si>
  <si>
    <t>@RepGosar @realDonaldTrump #StopTheSteal</t>
  </si>
  <si>
    <t>{"entities": {"hashtags": [{"end": 40, "tag": "StopTheSteal", "start": 27}], "mentions": [{"id": "240760644", "end": 9, "start": 0, "username": "RepGosar"},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Exactly! I hate the cowardly Republicans more than I do the DemocRATS. At least the DemocRATS will fight. The @GOP is USELESS. Hear that @GOPLeader The only reason any of you won this year was because of @realDonaldTrump &amp;amp; #MAGA #KAG2020 #GOPGrandOldPansies #StopTheSteal https://t.co/bmpXEzeu3u</t>
  </si>
  <si>
    <t>{"entities": {"urls": [{"end": 299, "url": "https://t.co/bmpXEzeu3u", "start": 276, "display_url": "twitter.com/catturd2/statu…", "expanded_url": "https://twitter.com/catturd2/status/1324472681513799681"}], "hashtags": [{"end": 232, "tag": "MAGA", "start": 227}, {"end": 241, "tag": "KAG2020", "start": 233}, {"end": 261, "tag": "GOPGrandOldPansies", "start": 242}, {"end": 275, "tag": "StopTheSteal", "start": 262}], "mentions": [{"id": "11134252", "end": 114, "start": 110, "username": "GOP"}, {"id": "19739126", "end": 147, "start": 137, "username": "GOPLeader"}, {"id": "25073877", "end": 220, "start": 204, "username": "realDonaldTrump"}], "annotations": [{"end": 39, "type": "Organization", "start": 29, "probability": 0.8336, "normalized_text": "Republicans"}, {"end": 68, "type": "Organization", "start": 60, "probability": 0.8872, "normalized_text": "DemocRATS"}, {"end": 92, "type": "Organization", "start": 84, "probability": 0.897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https://t.co/cFX9ZZql4R</t>
  </si>
  <si>
    <t>{"entities": {"urls": [{"end": 37, "url": "https://t.co/cFX9ZZql4R", "start": 14, "display_url": "twitter.com/ttocs35/status…", "expanded_url": "https://twitter.com/ttocs35/status/132420728397959168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evinAn06912126: Trump just called out this fraud like a boss 👊
#voterfraud
#StopTheSteal 
#TRUMP2020ToSaveAmerica</t>
  </si>
  <si>
    <t>1324503475242389504</t>
  </si>
  <si>
    <t>{"entities": {"hashtags": [{"end": 79, "tag": "voterfraud", "start": 68}, {"end": 93, "tag": "StopTheSteal", "start": 80}, {"end": 118, "tag": "TRUMP2020ToSaveAmerica", "start": 95}], "mentions": [{"id": "772576762580525056", "end": 19, "start": 3, "username": "KevinAn06912126"}], "annotations": [{"end": 25, "type": "Person", "start": 21,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leadersStepUpForUsNOW !!! 🇺🇸
#stopthesteal 🇺🇸
#welovePresidentTrump 🇺🇸
@GOP https://t.co/93RQ4K25UX</t>
  </si>
  <si>
    <t>1324502770557329408</t>
  </si>
  <si>
    <t>{"entities": {"urls": [{"end": 127, "url": "https://t.co/93RQ4K25UX", "start": 104, "display_url": "twitter.com/robbystarbuck/…", "expanded_url": "https://twitter.com/robbystarbuck/status/1324502770557329408"}], "hashtags": [{"end": 20, "tag": "CountEveryLEGALVote", "start": 0}, {"end": 49, "tag": "GOPleadersStepUpForUsNOW", "start": 24}, {"end": 70, "tag": "stopthesteal", "start": 57}, {"end": 95, "tag": "welovePresidentTrump", "start": 74}], "mentions": [{"id": "11134252", "end": 103, "start": 99, "username": "GOP"}]}, "context_annotations": null}</t>
  </si>
  <si>
    <t>The president is right. We must fight for a just and honest result. #stopthesteal #CountAllLegalVotes https://t.co/wb0hppD262</t>
  </si>
  <si>
    <t>1324504740395405312</t>
  </si>
  <si>
    <t>{"entities": {"urls": [{"end": 125, "url": "https://t.co/wb0hppD262", "start": 102, "display_url": "twitter.com/BillOReilly/st…", "expanded_url": "https://twitter.com/BillOReilly/status/1324504740395405312"}], "hashtags": [{"end": 81, "tag": "stopthesteal", "start": 68}, {"end": 101, "tag": "CountAllLegalVotes",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hy are pollwatchers being kept from doing  what the law says they must do if there's no fraud? #StopTheSteal</t>
  </si>
  <si>
    <t>@stillgray As well he should. #StopTheSteal</t>
  </si>
  <si>
    <t>{"entities": {"hashtags": [{"end": 43, "tag": "StopTheSteal", "start": 30}], "mentions": [{"id": "16106584", "end": 10, "start": 0, "username": "stillgray"}]}, "context_annotations": null}</t>
  </si>
  <si>
    <t>#StopTheSteal https://t.co/Dd8hkseiCu</t>
  </si>
  <si>
    <t>{"entities": {"urls": [{"end": 37, "url": "https://t.co/Dd8hkseiCu", "start": 14, "display_url": "twitter.com/Mike_Pence/sta…", "expanded_url": "https://twitter.com/Mike_Pence/status/13245030694475939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be honest. If all legal votes are counted then President Trump broke Obama’s 08 record for most votes ever. 
Joe Biden would lose millions and millions of votes if ILLEGAL votes are removed from his total. #StopTheSteal</t>
  </si>
  <si>
    <t>{"entities": {"hashtags": [{"end": 226, "tag": "StopTheSteal", "start": 213}], "annotations": [{"end": 67, "type": "Person", "start": 53, "probability": 0.8516, "normalized_text": "President Trump"}, {"end": 79, "type": "Person", "start": 75, "probability": 0.9956, "normalized_text": "Obama"}, {"end": 124, "type": "Person", "start": 116, "probability": 0.981,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voterfraudisreal #stopthesteal
#CountEveryLegalVote https://t.co/DPcdkCBxqU</t>
  </si>
  <si>
    <t>1324232416181932033</t>
  </si>
  <si>
    <t>{"entities": {"urls": [{"end": 76, "url": "https://t.co/DPcdkCBxqU", "start": 53, "display_url": "twitter.com/SharonShepshan…", "expanded_url": "https://twitter.com/SharonShepshan/status/1324232416181932033"}], "hashtags": [{"end": 17, "tag": "voterfraudisreal", "start": 0}, {"end": 31, "tag": "stopthesteal", "start": 18}, {"end": 52, "tag": "CountEveryLegalVote", "start": 32}]}, "context_annotations": null}</t>
  </si>
  <si>
    <t>@JohnJamesMI do not concede. You had this election. #stopthesteal https://t.co/e6hHVxJgRu</t>
  </si>
  <si>
    <t>{"entities": {"urls": [{"end": 89, "url": "https://t.co/e6hHVxJgRu", "start": 66, "display_url": "twitter.com/tomborelli/sta…", "expanded_url": "https://twitter.com/tomborelli/status/1324493834483650560"}], "hashtags": [{"end": 65, "tag": "stopthesteal", "start": 52}],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mbracemoore The country based on Black Vote, Latino Vote, Senate, House of Reprentatives show a Red Wave.  Not One State went Blue, all gains Red. The numbers need to stop on 11/3/2020. Arizona has a 7PM deadline. Any Vote received after that are NOT VALID.  (With exceptions) #StopTheSteal</t>
  </si>
  <si>
    <t>1324503774803668995</t>
  </si>
  <si>
    <t>{"entities": {"hashtags": [{"end": 291, "tag": "StopTheSteal", "start": 278}], "mentions": [{"id": "39060903", "end": 12, "start": 0, "username": "mbracemoore"}], "annotations": [{"end": 64, "type": "Organization", "start": 59, "probability": 0.6885, "normalized_text": "Senate"}, {"end": 193, "type": "Place", "start": 187, "probability": 0.6695, "normalized_text": "Arizona"}]}, "context_annotations": null}</t>
  </si>
  <si>
    <t>#STOPTHESTEAL https://t.co/tO2vqmyd7d</t>
  </si>
  <si>
    <t>{"entities": {"urls": [{"end": 37, "url": "https://t.co/tO2vqmyd7d", "start": 14, "display_url": "twitter.com/GrrrGraphics/s…", "expanded_url": "https://twitter.com/GrrrGraphics/status/1324403049603821568"}], "hashtags": [{"end": 13, "tag": "STOPTHESTEAL", "start": 0}]}, "context_annotations": null}</t>
  </si>
  <si>
    <t>RT @z56po: Why are pollwatchers being kept from doing  what the law says they must do if there's no fraud? #StopTheSteal</t>
  </si>
  <si>
    <t>1324505277526384641</t>
  </si>
  <si>
    <t>{"entities": {"hashtags": [{"end": 120, "tag": "StopTheSteal", "start": 107}], "mentions": [{"id": "63188134", "end": 9, "start": 3, "username": "z56po"}]}, "context_annotations": null}</t>
  </si>
  <si>
    <t>Stand up for what’s right people!   #stopthesteal https://t.co/UKJIBgs4hh</t>
  </si>
  <si>
    <t>{"entities": {"urls": [{"end": 73, "url": "https://t.co/UKJIBgs4hh", "start": 50, "display_url": "twitter.com/EricTrump/stat…", "expanded_url": "https://twitter.com/EricTrump/status/1324504885572866052"}], "hashtags": [{"end": 49, "tag": "stopthesteal", "start": 36}]},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Remember... @FoxNews @DanaPerino @SandraSmithFox are not telling you the truth. They are selling a narrative. #StopTheSteal #FoxNewsIsDead</t>
  </si>
  <si>
    <t>{"entities": {"hashtags": [{"end": 123, "tag": "StopTheSteal", "start": 110}, {"end": 138, "tag": "FoxNewsIsDead", "start": 124}], "mentions": [{"id": "1367531", "end": 20, "start": 12, "username": "FoxNews"}, {"id": "27311044", "end": 32, "start": 21, "username": "DanaPerino"}, {"id": "2332354080", "end": 48, "start": 33, "username": "SandraSmithFox"}]}, "context_annotations": [{"domain": {"id": "10", "name": "Person", "description": "Named people in the world like Nelson Mandela"}, "entity": {"id": "1054521154646331392", "name": "Sandra Smith", "description": "Sandra Smit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21154646331392", "name": "Sandra Smith", "description": "Sandra Smith"}}]}</t>
  </si>
  <si>
    <t>#stopthesteal  🛑 #CountTheLegalVotes https://t.co/yvuxtYe9MK</t>
  </si>
  <si>
    <t>{"entities": {"urls": [{"end": 60, "url": "https://t.co/yvuxtYe9MK", "start": 37, "display_url": "twitter.com/Mike_Pence/sta…", "expanded_url": "https://twitter.com/Mike_Pence/status/1324503069447593988"}], "hashtags": [{"end": 13, "tag": "stopthesteal", "start": 0}, {"end": 36, "tag": "CountTheLegalVotes",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Don’t forget: Trump won until all the illegal votes were included. #StoptheSteal</t>
  </si>
  <si>
    <t>1324501844165623808</t>
  </si>
  <si>
    <t>{"entities": {"hashtags": [{"end": 95, "tag": "StoptheSteal", "start": 82}], "mentions": [{"id": "50769180", "end": 14, "start": 0, "username": "IngrahamAngle"}], "annotations": [{"end": 33, "type": "Person", "start": 29,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RickSantorum is wondering if he's ending his political career or finally growing a backbone. This is the most low-effort repudiation of @realDonaldTrump's lies. But it's bold because of how silent the #GOP has been.
#StopTheSteal #ElectionResults2020 #TrumpMeltdown #Biden2020</t>
  </si>
  <si>
    <t>{"entities": {"hashtags": [{"end": 206, "tag": "GOP", "start": 202}, {"end": 231, "tag": "StopTheSteal", "start": 218}, {"end": 252, "tag": "ElectionResults2020", "start": 232}, {"end": 267, "tag": "TrumpMeltdown", "start": 253}, {"end": 278, "tag": "Biden2020", "start": 268}], "mentions": [{"id": "58379000", "end": 13, "start": 0, "username": "RickSantorum"}, {"id": "25073877", "end": 153, "start": 1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862155", "name": "Rick Santorum", "description": "Former US Senator, Rick Santorum"}},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A6TDJiJ2a</t>
  </si>
  <si>
    <t>{"entities": {"urls": [{"end": 37, "url": "https://t.co/rA6TDJiJ2a", "start": 14, "display_url": "twitter.com/SkyNewsAust/st…", "expanded_url": "https://twitter.com/SkyNewsAust/status/132424847528272691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HBwriterMike: This is outrageous. He had excellent coverage on election night and through this #StopTheSteal disinformation campaign by…</t>
  </si>
  <si>
    <t>1324499607682912256</t>
  </si>
  <si>
    <t>{"entities": {"hashtags": [{"end": 112, "tag": "StopTheSteal", "start": 99}], "mentions": [{"id": "41940890", "end": 16, "start": 3, "username": "HBwriterMike"}]}, "context_annotations": [{"domain": {"id": "123", "name": "Ongoing News Story", "description": "Ongoing News Stories like 'Brexit'"}, "entity": {"id": "1220701888179359745", "name": "COVID-19"}},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ananavarro #StopTheSteal https://t.co/YdF2U2zGn3</t>
  </si>
  <si>
    <t>1324505288683257856</t>
  </si>
  <si>
    <t>{"entities": {"urls": [{"end": 49, "url": "https://t.co/YdF2U2zGn3", "start": 26, "display_url": "pic.twitter.com/YdF2U2zGn3", "expanded_url": "https://twitter.com/LoveFlowercita/status/1324505470212673537/photo/1"}], "hashtags": [{"end": 25, "tag": "StopTheSteal", "start": 12}], "mentions": [{"id": "19568591", "end": 11, "start": 0, "username": "ananavarro"}]}, "context_annotations": [{"domain": {"id": "10", "name": "Person", "description": "Named people in the world like Nelson Mandela"}, "entity": {"id": "1053021848911282176", "name": "Ana Navarro", "description": "Ana Navarro"}}, {"domain": {"id": "94", "name": "Journalist", "description": "A journalist like 'Anderson Cooper'"}, "entity": {"id": "1053021848911282176", "name": "Ana Navarro", "description": "Ana Navarro"}}]}</t>
  </si>
  <si>
    <t>Er uvirkelig at også norsk tv er så sensurerende som amerikansk TV #stopthesteal #fakenews #2valg</t>
  </si>
  <si>
    <t>{"entities": {"hashtags": [{"end": 80, "tag": "stopthesteal", "start": 67}, {"end": 90, "tag": "fakenews", "start": 81}, {"end": 97, "tag": "2valg", "start": 91}]}, "context_annotations": null}</t>
  </si>
  <si>
    <t>@Mike_Pence @realDonaldTrump I love you, man. I stand with the @POTUS too.
Where are the rest of the @GOP that Trump supported? Where is the DOJ? #StopTheSteal</t>
  </si>
  <si>
    <t>{"entities": {"hashtags": [{"end": 160, "tag": "StopTheSteal", "start": 147}], "mentions": [{"id": "22203756", "end": 11, "start": 0, "username": "Mike_Pence"}, {"id": "25073877", "end": 28, "start": 12, "username": "realDonaldTrump"}, {"id": "1349149096909668363", "end": 69, "start": 63, "username": "POTUS"}, {"id": "11134252", "end": 106, "start": 102, "username": "GOP"}], "annotations": [{"end": 116, "type": "Person", "start": 112, "probability": 0.9975, "normalized_text": "Trump"}, {"end": 144, "type": "Organization", "start": 142, "probability": 0.868,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and #CountEveryLegalVote ! https://t.co/lbwC3xTugf</t>
  </si>
  <si>
    <t>{"entities": {"urls": [{"end": 64, "url": "https://t.co/lbwC3xTugf", "start": 41, "display_url": "twitter.com/PARISDENNARD/s…", "expanded_url": "https://twitter.com/PARISDENNARD/status/1324503919813398529"}], "hashtags": [{"end": 13, "tag": "StopTheSteal", "start": 0}, {"end": 38, "tag": "CountEveryLegalVote", "start": 18}]}, "context_annotations": null}</t>
  </si>
  <si>
    <t>@JohnCornyn @SenTedCruz @JudgeCarter The eyes of Texas are upon you.  Get off the sidelines and #stopthesteal</t>
  </si>
  <si>
    <t>{"entities": {"hashtags": [{"end": 109, "tag": "stopthesteal", "start": 96}], "mentions": [{"id": "13218102", "end": 11, "start": 0, "username": "JohnCornyn"}, {"id": "1074480192", "end": 23, "start": 12, "username": "SenTedCruz"}, {"id": "18030431", "end": 36, "start": 24, "username": "JudgeCarter"}], "annotations": [{"end": 53, "type": "Place", "start": 49, "probability": 0.9093, "normalized_text": "Texas"}]}, "context_annotations": [{"domain": {"id": "10", "name": "Person", "description": "Named people in the world like Nelson Mandela"}, "entity": {"id": "998628489593995264", "name": "John Carter", "description": "US Representative John Carter (TX-31)"}}, {"domain": {"id": "35", "name": "Politician", "description": "Politicians in the world, like Joe Biden"}, "entity": {"id": "998628489593995264", "name": "John Carter", "description": "US Representative John Carter (TX-31)"}},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charliekirk11 #God #God #VOTERFRAUD #Election2020 #Election2020Fraud #StopTheSteal #1A #Freedom _x005F_x000D__x005F_x000D_STOP THE STEAL!!!!!!!!!!!!!‼️🇺🇸‼️   _x005F_x000D__x005F_x000D_THEY HAVE JUST CENSORED THE PRESIDENT &amp;amp; his family!  SHARE, _x005F_x000D_https://t.co/IovK8HgRGo</t>
  </si>
  <si>
    <t>{"entities": {"urls": [{"end": 225, "url": "https://t.co/IovK8HgRGo", "start": 202, "display_url": "twitter.com/_JesusOnline/s…", "expanded_url": "https://twitter.com/_JesusOnline/status/1324460319234686976"}], "hashtags": [{"end": 19, "tag": "God", "start": 15}, {"end": 24, "tag": "God", "start": 20}, {"end": 36, "tag": "VOTERFRAUD", "start": 25}, {"end": 50, "tag": "Election2020", "start": 37}, {"end": 69, "tag": "Election2020Fraud", "start": 51}, {"end": 83, "tag": "StopTheSteal", "start": 70}, {"end": 87, "tag": "1A", "start": 84}, {"end": 96, "tag": "Freedom", "start": 88}], "mentions": [{"id": "292929271", "end": 14, "start": 0,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ellyGosLightly: So Steve Brannon &amp;amp; #WarRoomPandemic livestream was taken off youtube abruptly after he said this
#stopthesteal https:/…</t>
  </si>
  <si>
    <t>1324499257706074113</t>
  </si>
  <si>
    <t>{"entities": {"hashtags": [{"end": 60, "tag": "WarRoomPandemic", "start": 44}, {"end": 135, "tag": "stopthesteal", "start": 122}], "mentions": [{"id": "1233933844216197121", "end": 19, "start": 3, "username": "MellyGosLightly"}], "annotations": [{"end": 36, "type": "Person", "start": 24, "probability": 0.987, "normalized_text": "Steve Brannon"}, {"end": 88, "type": "Organization", "start": 82, "probability": 0.4765,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President spoke in clear, quiet, calm terms about the massive calculated and coordinated fraud taking place by dems in battleground states. In 2020, I'm sure that there will be a lot surveillance videos and audio of the perpetrators of these frauds to be released</t>
  </si>
  <si>
    <t>#Stopthesteal https://t.co/Ve4DrEYK1u</t>
  </si>
  <si>
    <t>{"entities": {"urls": [{"end": 37, "url": "https://t.co/Ve4DrEYK1u", "start": 14, "display_url": "twitter.com/EricTrump/stat…", "expanded_url": "https://twitter.com/EricTrump/status/1324504885572866052"}],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place_id": "000aa1f231c00b1d"}</t>
  </si>
  <si>
    <t>@EricTrump @Jim_Jordan @RepScottPerry It’s about time!! Where have these R that were voted in on your dads coattails? #stopthesteal</t>
  </si>
  <si>
    <t>{"entities": {"hashtags": [{"end": 131, "tag": "stopthesteal", "start": 118}], "mentions": [{"id": "39349894", "end": 10, "start": 0, "username": "EricTrump"}, {"id": "18166778", "end": 22, "start": 11, "username": "Jim_Jordan"}, {"id": "18773159", "end": 37, "start": 23,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10", "name": "Person", "description": "Named people in the world like Nelson Mandela"}, "entity": {"id": "897487393250344961", "name": "Eric Trump", "description": "American businessman, Donald Trump's son"}}]}</t>
  </si>
  <si>
    <t>Lies, right... #BallotHarvesting #StopTheSteal https://t.co/Efp7FYmFtY</t>
  </si>
  <si>
    <t>1324504420915183617</t>
  </si>
  <si>
    <t>{"entities": {"urls": [{"end": 70, "url": "https://t.co/Efp7FYmFtY", "start": 47, "display_url": "twitter.com/aspen_lindsay/…", "expanded_url": "https://twitter.com/aspen_lindsay/status/1324504420915183617"}], "hashtags": [{"end": 32, "tag": "BallotHarvesting", "start": 15}, {"end": 46, "tag": "StopTheSteal", "start": 33}]}, "context_annotations": null}</t>
  </si>
  <si>
    <t>RT @siaayrom: #StopTheSteal https://t.co/OqLv2nG5SX</t>
  </si>
  <si>
    <t>1324503137244336129</t>
  </si>
  <si>
    <t>{"entities": {"urls": [{"end": 51, "url": "https://t.co/OqLv2nG5SX", "start": 28, "display_url": "pic.twitter.com/OqLv2nG5SX", "expanded_url": "https://twitter.com/siaayrom/status/1324503137244336129/photo/1"}], "hashtags": [{"end": 27, "tag": "StopTheSteal", "start": 14}], "mentions": [{"id": "20634939", "end": 12, "start": 3, "username": "siaayrom"}]}, "context_annotations": null}</t>
  </si>
  <si>
    <t>@GOP WHERE ARE YOU? Fight!  #StopTheSteal</t>
  </si>
  <si>
    <t>{"entities": {"hashtags": [{"end": 41, "tag": "StopTheSteal", "start": 28}], "mentions": [{"id": "11134252", "end": 4, "start": 0, "username": "GOP"}]}, "context_annotations": null}</t>
  </si>
  <si>
    <t>@CassandraRules I was watching @POTUS on @WarRoomPandemic when @Twitter cut him off
#StoptheSteal</t>
  </si>
  <si>
    <t>1324504310688944131</t>
  </si>
  <si>
    <t>{"entities": {"hashtags": [{"end": 97, "tag": "StoptheSteal", "start": 84}], "mentions": [{"id": "902200087", "end": 15, "start": 0, "username": "CassandraRules"}, {"id": "1349149096909668363", "end": 37, "start": 31, "username": "POTUS"}, {"id": "1225101644184137728", "end": 57, "start": 41, "username": "WarRoomPandemic"}, {"id": "783214", "end": 71, "start": 63,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MH. How is this happening?! #stopthesteal #CountAllLegalVotes https://t.co/KhMx5v2bAb</t>
  </si>
  <si>
    <t>1324502677540245504</t>
  </si>
  <si>
    <t>{"entities": {"urls": [{"end": 86, "url": "https://t.co/KhMx5v2bAb", "start": 63, "display_url": "twitter.com/Perpetualmania…", "expanded_url": "https://twitter.com/Perpetualmaniac/status/1324502677540245504"}], "hashtags": [{"end": 42, "tag": "stopthesteal", "start": 29}, {"end": 62, "tag": "CountAllLegalVotes", "start": 43}]},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FRAUD.
#CountEveryLegalVote #RiggedElection #StopTheSteal #VoterFraud #MAGA #MAGA2020 #ElectionFraud #ProtectTheVote #StopTheFraud https://t.co/KPMe6aSD2G</t>
  </si>
  <si>
    <t>{"entities": {"urls": [{"end": 155, "url": "https://t.co/KPMe6aSD2G", "start": 132, "display_url": "twitter.com/culttture/stat…", "expanded_url": "https://twitter.com/culttture/status/1324504622581518336"}], "hashtags": [{"end": 28, "tag": "CountEveryLegalVote", "start": 8}, {"end": 44, "tag": "RiggedElection", "start": 29}, {"end": 58, "tag": "StopTheSteal", "start": 45}, {"end": 70, "tag": "VoterFraud", "start": 59}, {"end": 76, "tag": "MAGA", "start": 71}, {"end": 86, "tag": "MAGA2020", "start": 77}, {"end": 101, "tag": "ElectionFraud", "start": 87}, {"end": 117, "tag": "ProtectTheVote", "start": 102}, {"end": 131, "tag": "StopTheFraud", "start": 118}]}, "context_annotations": null}</t>
  </si>
  <si>
    <t>🙏🏻Corruption blatant fraud of a Presidential election in America 🇺🇸#StopTheSteal #CountEveryLegalVote his front row seat to this can’t be anything but sickening outrage glad he didn’t take ?s from the Fake News Media https://t.co/iQFJq4A5KB</t>
  </si>
  <si>
    <t>{"entities": {"urls": [{"end": 240, "url": "https://t.co/iQFJq4A5KB", "start": 217, "display_url": "twitter.com/CassandraRules…", "expanded_url": "https://twitter.com/CassandraRules/status/1324499812994220033"}], "hashtags": [{"end": 80, "tag": "StopTheSteal", "start": 67}, {"end": 101, "tag": "CountEveryLegalVote", "start": 81}], "annotations": [{"end": 65, "type": "Place", "start": 59, "probability": 0.99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nNASQ0reT</t>
  </si>
  <si>
    <t>{"entities": {"urls": [{"end": 37, "url": "https://t.co/InNASQ0reT", "start": 14, "display_url": "twitter.com/GrrrGraphics/s…", "expanded_url": "https://twitter.com/GrrrGraphics/status/1324390132611391489"}], "hashtags": [{"end": 13, "tag": "STOPTHESTEAL", "start": 0}]}, "context_annotations": null}</t>
  </si>
  <si>
    <t>@realDonaldTrump @DonaldJTrumpJr @EricTrump @RudyGiuliani @jaysekulow #Pennsylvania #StopTheSteal https://t.co/gMA1pWuMLc</t>
  </si>
  <si>
    <t>{"entities": {"urls": [{"end": 121, "url": "https://t.co/gMA1pWuMLc", "start": 98, "display_url": "twitter.com/FiveThirtyEigh…", "expanded_url": "https://twitter.com/FiveThirtyEight/status/1324093784452403202"}], "hashtags": [{"end": 83, "tag": "Pennsylvania", "start": 70}, {"end": 97, "tag": "StopTheSteal", "start": 84}], "mentions": [{"id": "25073877", "end": 16, "start": 0, "username": "realDonaldTrump"}, {"id": "39344374", "end": 32, "start": 17, "username": "DonaldJTrumpJr"}, {"id": "39349894", "end": 43, "start": 33, "username": "EricTrump"}, {"id": "770781940341288960", "end": 57, "start": 44, "username": "RudyGiuliani"}, {"id": "171632862", "end": 69, "start": 58,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Amazing to see the vote numbers constantly go down while @realDonaldTrump is speaking. The numbers never NEVER go Trump's way. 
#StopTheSteal
#StopTheCheating 
#TrumpPence2020</t>
  </si>
  <si>
    <t>{"entities": {"hashtags": [{"end": 141, "tag": "StopTheSteal", "start": 128}, {"end": 158, "tag": "StopTheCheating", "start": 142}, {"end": 175, "tag": "TrumpPence2020", "start": 160}], "mentions": [{"id": "25073877", "end": 73, "start": 57, "username": "realDonaldTrump"}], "annotations": [{"end": 118, "type": "Person", "start": 114,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are silencing anyone who goes against the approved media narrative that @JoeBiden won. Wake up! #censorship is #suppression This is not a conspiracy! #bannonsilenced #stopcensorship @DustinStockton #stopthesteal https://t.co/6bCq0TOp3g #warroom https://t.co/dRSEOXgidY</t>
  </si>
  <si>
    <t>{"entities": {"urls": [{"end": 240, "url": "https://t.co/6bCq0TOp3g", "start": 217, "display_url": "stopthesteal.us", "unwound_url": "http://stopthesteal.us", "expanded_url": "http://stopthesteal.us"}, {"end": 273, "url": "https://t.co/dRSEOXgidY", "start": 250, "display_url": "twitter.com/CassandraRules…", "expanded_url": "https://twitter.com/CassandraRules/status/1324504310688944131"}], "hashtags": [{"end": 112, "tag": "censorship", "start": 101}, {"end": 128, "tag": "suppression", "start": 116}, {"end": 170, "tag": "bannonsilenced", "start": 155}, {"end": 186, "tag": "stopcensorship", "start": 171}, {"end": 216, "tag": "stopthesteal", "start": 203}, {"end": 249, "tag": "warroom", "start": 241}], "mentions": [{"id": "939091", "end": 86, "start": 77, "username": "JoeBiden"}, {"id": "339182018", "end": 202, "start": 187, "username": "DustinStockto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66712489169362944", "name": "Steve Bannon", "description": "Steve Banno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LiberalsCheat</t>
  </si>
  <si>
    <t>{"entities": {"hashtags": [{"end": 13, "tag": "StopTheSteal", "start": 0}, {"end": 28, "tag": "LiberalsCheat", "start": 14}]}, "context_annotations": null}</t>
  </si>
  <si>
    <t>#stopthesteal @realDonaldTrump #trump2020</t>
  </si>
  <si>
    <t>1324505101143318529</t>
  </si>
  <si>
    <t>{"entities": {"hashtags": [{"end": 13, "tag": "stopthesteal", "start": 0}, {"end": 41, "tag": "trump2020", "start": 31}],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topthesteal #CountAllLegalVotes https://t.co/GUccehtonC</t>
  </si>
  <si>
    <t>1324503281805062144</t>
  </si>
  <si>
    <t>{"entities": {"urls": [{"end": 68, "url": "https://t.co/GUccehtonC", "start": 45, "display_url": "twitter.com/jennfranconews…", "expanded_url": "https://twitter.com/jennfranconews/status/1324503281805062144"}], "hashtags": [{"end": 24, "tag": "stopthesteal", "start": 11}, {"end": 44, "tag": "CountAllLegalVotes",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not about Democrats or Republicans, it is about our basic rights and freedoms. If you think what is going on in this election is ok, you should call yourself an American. #StopTheSteal #PhiladelphiaCorrupt https://t.co/fshM6pioXw</t>
  </si>
  <si>
    <t>{"entities": {"urls": [{"end": 237, "url": "https://t.co/fshM6pioXw", "start": 214, "display_url": "twitter.com/phillygodfathe…", "expanded_url": "https://twitter.com/phillygodfather/status/1324423447158661120"}], "hashtags": [{"end": 192, "tag": "StopTheSteal", "start": 179}, {"end": 213, "tag": "PhiladelphiaCorrupt", "start": 193}], "annotations": [{"end": 26, "type": "Organization", "start": 18, "probability": 0.9184, "normalized_text": "Democrats"}, {"end": 41, "type": "Organization", "start": 31, "probability": 0.7975, "normalized_text": "Republicans"}]}, "context_annotations": null}</t>
  </si>
  <si>
    <t>#KAG #MAGA #TCOT #Trump2020 #CCOT
#StopTheSteal #MailInBallots = #VoterFraud 
 #IllegitimateElection #IStandWithTrump 
- https://t.co/SYN2zu2TlH</t>
  </si>
  <si>
    <t>{"entities": {"urls": [{"end": 144, "url": "https://t.co/SYN2zu2TlH", "start": 121, "display_url": "twitter.com/gatewaypundit/…", "expanded_url": "https://twitter.com/gatewaypundit/status/1324505449593556998"}], "hashtags": [{"end": 4, "tag": "KAG", "start": 0}, {"end": 10, "tag": "MAGA", "start": 5}, {"end": 16, "tag": "TCOT", "start": 11}, {"end": 27, "tag": "Trump2020", "start": 17}, {"end": 33, "tag": "CCOT", "start": 28}, {"end": 47, "tag": "StopTheSteal", "start": 34}, {"end": 62, "tag": "MailInBallots", "start": 48}, {"end": 76, "tag": "VoterFraud", "start": 65}, {"end": 100, "tag": "IllegitimateElection", "start": 79}, {"end": 117, "tag": "IStandWithTrump",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griffin1 @dminor85 @MSNBC I predict they find another box with 3,636 votes for Biden. #stopthesteal</t>
  </si>
  <si>
    <t>1324502620313063424</t>
  </si>
  <si>
    <t>{"entities": {"hashtags": [{"end": 104, "tag": "stopthesteal", "start": 91}], "mentions": [{"id": "32871086", "end": 13, "start": 0, "username": "kylegriffin1"}, {"id": "30771049", "end": 23, "start": 14, "username": "dminor85"}, {"id": "2836421", "end": 30, "start": 24, "username": "MSNBC"}], "annotations": [{"end": 88, "type": "Person", "start": 84, "probability": 0.9852, "normalized_text": "Biden"}]}, "context_annotations": [{"domain": {"id": "10", "name": "Person", "description": "Named people in the world like Nelson Mandela"}, "entity": {"id": "1054463473948577792", "name": "Kyle Griffin", "description": "Kyle Griff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4463473948577792", "name": "Kyle Griffin", "description": "Kyle Griff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OKeefeIII @GrrrGraphics #STOPTHESTEAL</t>
  </si>
  <si>
    <t>{"entities": {"hashtags": [{"end": 43, "tag": "STOPTHESTEAL", "start": 30}], "mentions": [{"id": "16989178", "end": 15, "start": 0, "username": "JamesOKeefeIII"}, {"id": "127941629", "end": 29, "start": 16, "username": "GrrrGraphics"}]}, "context_annotations": null}</t>
  </si>
  <si>
    <t>@CBSNews #StoptheSteal....look at MSM telling us he was wrong in exposing fraud.I hope they have their resumes ready after this and/or jail attire. https://t.co/hJuH83zj4C</t>
  </si>
  <si>
    <t>1324503758668210178</t>
  </si>
  <si>
    <t>{"entities": {"urls": [{"end": 171, "url": "https://t.co/hJuH83zj4C", "start": 148, "display_url": "pic.twitter.com/hJuH83zj4C", "expanded_url": "https://twitter.com/wpatricia910/status/1324505886082191360/photo/1"}], "hashtags": [{"end": 22, "tag": "StoptheSteal", "start": 9}], "mentions": [{"id": "15012486", "end": 8, "start": 0, "username": "CBSNews"}], "annotations": [{"end": 36, "type": "Organization", "start": 34, "probability": 0.4821, "normalized_text": "MSM"}]}, "context_annotations": [{"domain": {"id": "47", "name": "Brand", "description": "Brands and Companies"}, "entity": {"id": "1283510930819526657", "name": "CBS News"}}]}</t>
  </si>
  <si>
    <t>@danielbrayhast #BasementBiden had nothing to do with it.    Voter theft.  Get a job.. #CountAllLegalVotes.  #AuditTheVote. #ElectionFraud. #StopTheSteal</t>
  </si>
  <si>
    <t>1324498189848780800</t>
  </si>
  <si>
    <t>{"entities": {"hashtags": [{"end": 30, "tag": "BasementBiden", "start": 16}, {"end": 106, "tag": "CountAllLegalVotes", "start": 87}, {"end": 122, "tag": "AuditTheVote", "start": 109}, {"end": 138, "tag": "ElectionFraud", "start": 124}, {"end": 153, "tag": "StopTheSteal", "start": 140}], "mentions": [{"id": "2920017575", "end": 15, "start": 0, "username": "danielbrayhast"}]}, "context_annotations": null}</t>
  </si>
  <si>
    <t>{"entities": {"hashtags": [{"end": 120, "tag": "StopTheSteal", "start": 107}], "mentions": [{"id": "931286316", "end": 16, "start": 3, "username": "ScottPresler"}], "annotations": [{"end": 79, "type": "Place", "start": 68, "probability": 0.9639, "normalized_text": "Pennsylvania"}, {"end": 137, "type": "Place", "start": 128, "probability": 0.9521, "normalized_text": "Harrisburg"}]}, "context_annotations": [{"domain": {"id": "10", "name": "Person", "description": "Named people in the world like Nelson Mandela"}, "entity": {"id": "1059669906201862144", "name": "Jack Posobiec", "description": "Jack Posobiec"}}]}</t>
  </si>
  <si>
    <t>#WhereIsTheGOP  Call you Senator and tell them to step up. Your country is getting destroyed right in front of you and the GOP just sits on their hands. This is CRAP. https://t.co/6Li0zAj9Dx
#StopTheSteal</t>
  </si>
  <si>
    <t>{"entities": {"urls": [{"end": 190, "url": "https://t.co/6Li0zAj9Dx", "start": 167, "display_url": "tinyurl.com/WhereIsTheGOP", "expanded_url": "https://tinyurl.com/WhereIsTheGOP"}], "hashtags": [{"end": 14, "tag": "WhereIsTheGOP", "start": 0}, {"end": 204, "tag": "StopTheSteal", "start": 191}], "annotations": [{"end": 125, "type": "Organization", "start": 123, "probability": 0.9426,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EveryLegalVote #RiggedElection #StopTheSteal #VoterFraud #MAGA #MAGA2020 #ElectionFraud #ProtectTheVote #StopTheFraud https://t.co/lsnGrTZnKI</t>
  </si>
  <si>
    <t>1324505696818368513</t>
  </si>
  <si>
    <t>{"entities": {"urls": [{"end": 147, "url": "https://t.co/lsnGrTZnKI", "start": 124, "display_url": "twitter.com/RaheemKassam/s…", "expanded_url": "https://twitter.com/RaheemKassam/status/132450569681836851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35", "name": "Politician", "description": "Politicians in the world, like Joe Biden"}, "entity": {"id": "10037862155", "name": "Rick Santorum", "description": "Former US Senator, Rick Santorum"}},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on’t listen to them @realDonaldTrump   We appreciate you fighting for the truth and justice.  #StopTheSteal https://t.co/H6F5IUZ7zq</t>
  </si>
  <si>
    <t>{"entities": {"urls": [{"end": 132, "url": "https://t.co/H6F5IUZ7zq", "start": 109, "display_url": "twitter.com/w_terrence/sta…", "expanded_url": "https://twitter.com/w_terrence/status/1324504951431831554"}], "hashtags": [{"end": 108, "tag": "StopTheSteal", "start": 95}],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CrazyCatRescuer She's such a partisan hack. #StopTheSteal</t>
  </si>
  <si>
    <t>{"entities": {"hashtags": [{"end": 72, "tag": "StopTheSteal", "start": 59}], "mentions": [{"id": "1108472017144201216", "end": 13, "start": 0, "username": "TrumpWarRoom"}, {"id": "1018194906", "end": 30, "start": 14, "username": "CrazyCatRescuer"}]}, "context_annotations": null}</t>
  </si>
  <si>
    <t>Voter fraud is real. #StopTheSteal</t>
  </si>
  <si>
    <t>#CountEveryLEGALVote 🇺🇸
#GOPleadersStepUpForUsNOW !!! 🇺🇸
#stopthesteal 🇺🇸
#welovePresidentTrump 🇺🇸
@GOP https://t.co/m9WVmWu1pS</t>
  </si>
  <si>
    <t>1324505651922432000</t>
  </si>
  <si>
    <t>{"entities": {"urls": [{"end": 127, "url": "https://t.co/m9WVmWu1pS", "start": 104, "display_url": "twitter.com/charliekirk11/…", "expanded_url": "https://twitter.com/charliekirk11/status/1324505651922432000"}], "hashtags": [{"end": 20, "tag": "CountEveryLEGALVote", "start": 0}, {"end": 49, "tag": "GOPleadersStepUpForUsNOW", "start": 24}, {"end": 70, "tag": "stopthesteal", "start": 57}, {"end": 95, "tag": "welovePresidentTrump", "start": 74}], "mentions": [{"id": "11134252", "end": 103, "start": 99, "username": "GOP"}]}, "context_annotations": null}</t>
  </si>
  <si>
    <t>#stopthesteal #mailfraud https://t.co/LDugoL8WvI</t>
  </si>
  <si>
    <t>{"entities": {"urls": [{"end": 48, "url": "https://t.co/LDugoL8WvI", "start": 25, "display_url": "twitter.com/KamVTV/status/…", "expanded_url": "https://twitter.com/KamVTV/status/1324502852061011984"}],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aeFqwZFkq</t>
  </si>
  <si>
    <t>{"entities": {"urls": [{"end": 37, "url": "https://t.co/oaeFqwZFkq", "start": 14, "display_url": "twitter.com/VoteTrumpPics/…", "expanded_url": "https://twitter.com/VoteTrumpPics/status/13243563990365716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_Flanagan If your an athlete playing by Dem rules you are the Houston Astros, former USD basketball player Brandon Johnson, Tim Donaghy, a few former BC football players, or the 1921 Cincinnati reds.  #stopthesteal  Damaging democracy forever.  Numbers don't lie this election was rigged</t>
  </si>
  <si>
    <t>1324503622458118144</t>
  </si>
  <si>
    <t>{"entities": {"hashtags": [{"end": 219, "tag": "stopthesteal", "start": 206}], "mentions": [{"id": "36197161", "end": 14, "start": 0, "username": "Alex_Flanagan"}], "annotations": [{"end": 47, "type": "Organization", "start": 45, "probability": 0.7631, "normalized_text": "Dem"}, {"end": 80, "type": "Organization", "start": 67, "probability": 0.9223, "normalized_text": "Houston Astros"}, {"end": 126, "type": "Person", "start": 112, "probability": 0.9941, "normalized_text": "Brandon Johnson"}, {"end": 139, "type": "Person", "start": 129, "probability": 0.9949, "normalized_text": "Tim Donaghy"}, {"end": 197, "type": "Organization", "start": 188, "probability": 0.7543, "normalized_text": "Cincinnati"}]},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645694038016", "name": "Cincinnati Reds"}}, {"domain": {"id": "12", "name": "Sports Team", "description": "A sports team organization, like Arsenal and the Boston Celtics"}, "entity": {"id": "769193660499959810", "name": "Houston Astros"}}, {"domain": {"id": "26", "name": "Sports League", "description": ""}, "entity": {"id": "769193602169704448", "name": "MLB"}}, {"domain": {"id": "11", "name": "Sport", "description": "Types of sports, like soccer and basketball"}, "entity": {"id": "706083902411055104", "name": "Basketball"}}]}</t>
  </si>
  <si>
    <t>#StopTheSteal https://t.co/aL3obLNh4c</t>
  </si>
  <si>
    <t>1324492354510753792</t>
  </si>
  <si>
    <t>{"entities": {"urls": [{"end": 37, "url": "https://t.co/aL3obLNh4c", "start": 14, "display_url": "twitter.com/chiIIum/status…", "expanded_url": "https://twitter.com/chiIIum/status/13244923545107537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Yeah, we know #QuidProJoe, we know... #StopTheSteal https://t.co/p1B4Fr9ka1</t>
  </si>
  <si>
    <t>{"entities": {"urls": [{"end": 75, "url": "https://t.co/p1B4Fr9ka1", "start": 52, "display_url": "youtu.be/MA8a2g6tTp0", "expanded_url": "https://youtu.be/MA8a2g6tTp0"}], "hashtags": [{"end": 25, "tag": "QuidProJoe", "start": 14}, {"end": 51, "tag": "StopTheSteal", "start": 38}]}, "context_annotations": null}</t>
  </si>
  <si>
    <t>#stopthesteal https://t.co/8uxp1nclhN</t>
  </si>
  <si>
    <t>{"entities": {"urls": [{"end": 37, "url": "https://t.co/8uxp1nclhN", "start": 14, "display_url": "twitter.com/BrandonStraka/…", "expanded_url": "https://twitter.com/BrandonStraka/status/13244195967498649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ilfraud https://t.co/J3D7mWX9wx</t>
  </si>
  <si>
    <t>{"entities": {"urls": [{"end": 48, "url": "https://t.co/J3D7mWX9wx", "start": 25, "display_url": "twitter.com/Mike_Pence/sta…", "expanded_url": "https://twitter.com/Mike_Pence/status/1324503069447593988"}],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0TXlvB8eJ</t>
  </si>
  <si>
    <t>{"entities": {"urls": [{"end": 37, "url": "https://t.co/50TXlvB8eJ", "start": 14, "display_url": "twitter.com/realDonaldTrum…", "expanded_url": "https://twitter.com/realDonaldTrump/status/1324401527663058944"}], "hashtags": [{"end": 13, "tag": "StopTheSteal", "start": 0}]}, "context_annotations": null}</t>
  </si>
  <si>
    <t>#KAG #MAGA #TCOT #Trump2020 #CCOT
#StopTheSteal #MailInBallots = #VoterFraud 
 #IllegitimateElection #IStandWithTrump 
- https://t.co/S6JAd3VLkD</t>
  </si>
  <si>
    <t>{"entities": {"urls": [{"end": 144, "url": "https://t.co/S6JAd3VLkD", "start": 121, "display_url": "twitter.com/DQ1607/status/…", "expanded_url": "https://twitter.com/DQ1607/status/1324286117580079104"}], "hashtags": [{"end": 4, "tag": "KAG", "start": 0}, {"end": 10, "tag": "MAGA", "start": 5}, {"end": 16, "tag": "TCOT", "start": 11}, {"end": 27, "tag": "Trump2020", "start": 17}, {"end": 33, "tag": "CCOT", "start": 28}, {"end": 47, "tag": "StopTheSteal", "start": 34}, {"end": 62, "tag": "MailInBallots", "start": 48}, {"end": 76, "tag": "VoterFraud", "start": 65}, {"end": 100, "tag": "IllegitimateElection", "start": 79}, {"end": 117, "tag": "IStandWithTrump",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belChick1111: @JackPosobiec @PatriotMarie Big tech not allowing #stopthesteal to trend
https://t.co/ju9x0GJW76</t>
  </si>
  <si>
    <t>1324505979631898629</t>
  </si>
  <si>
    <t>{"entities": {"urls": [{"end": 117, "url": "https://t.co/ju9x0GJW76", "start": 94, "display_url": "twitter.com/JackPosobiec/s…", "expanded_url": "https://twitter.com/JackPosobiec/status/1324502598192386053?s=19"}], "hashtags": [{"end": 83, "tag": "stopthesteal", "start": 70}], "mentions": [{"id": "721174773468950528", "end": 18, "start": 3, "username": "RebelChick1111"}, {"id": "592730371", "end": 33, "start": 20, "username": "JackPosobiec"}, {"id": "3435940588", "end": 47, "start": 34, "username": "PatriotMar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Bryson Gray - PATRIOTS VS EVERYBODY (AUDIO) #STOPTHESTEAL https://t.co/Nny2igJKBB via @YouTube</t>
  </si>
  <si>
    <t>{"entities": {"urls": [{"end": 81, "url": "https://t.co/Nny2igJKBB", "start": 58, "display_url": "youtu.be/_HIFGJVvB2I", "expanded_url": "https://youtu.be/_HIFGJVvB2I"}], "hashtags": [{"end": 57, "tag": "STOPTHESTEAL", "start": 44}], "mentions": [{"id": "10228272", "end": 94, "start": 86, "username": "YouTube"}], "annotations": [{"end": 10, "type": "Person", "start": 0, "probability": 0.9895, "normalized_text": "Bryson Gray"}, {"end": 34, "type": "Other", "start": 14, "probability": 0.5199, "normalized_text": "PATRIOTS VS EVERYBOD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mailfraud https://t.co/vjN2gO3UWL</t>
  </si>
  <si>
    <t>{"entities": {"urls": [{"end": 48, "url": "https://t.co/vjN2gO3UWL", "start": 25, "display_url": "twitter.com/RepGosar/statu…", "expanded_url": "https://twitter.com/RepGosar/status/1324501976214810629"}],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GrrrGraphics #wow #STOPTHESTEAL</t>
  </si>
  <si>
    <t>{"entities": {"hashtags": [{"end": 29, "tag": "wow", "start": 25}, {"end": 43, "tag": "STOPTHESTEAL", "start": 30}], "mentions": [{"id": "39349894", "end": 10, "start": 0, "username": "EricTrump"}, {"id": "127941629", "end": 24, "start": 11, "username": "GrrrGraphics"}]}, "context_annotations": [{"domain": {"id": "10", "name": "Person", "description": "Named people in the world like Nelson Mandela"}, "entity": {"id": "897487393250344961", "name": "Eric Trump", "description": "American businessman, Donald Trump's son"}}]}</t>
  </si>
  <si>
    <t>I’m good with this, if we have to...  #Elections2020 #ElectionResults2020 #StopTheSteal https://t.co/F96Miq1KxG https://t.co/Wg4Fq4RMTB</t>
  </si>
  <si>
    <t>{"entities": {"urls": [{"end": 111, "url": "https://t.co/F96Miq1KxG", "start": 88, "display_url": "pic.twitter.com/F96Miq1KxG", "expanded_url": "https://twitter.com/blcamp/status/1324506210578632704/photo/1"}, {"end": 135, "url": "https://t.co/Wg4Fq4RMTB", "start": 112, "display_url": "twitter.com/Jim_Jordan/sta…", "expanded_url": "https://twitter.com/Jim_Jordan/status/1324436603897610240"}], "hashtags": [{"end": 52, "tag": "Elections2020", "start": 38}, {"end": 73, "tag": "ElectionResults2020", "start": 53}, {"end": 87, "tag": "StopTheSteal", "start": 74}]}, "context_annotations": null}</t>
  </si>
  <si>
    <t>{"place_id": "638adca1ca0cd926"}</t>
  </si>
  <si>
    <t>TRUMPARIZONA
 #StopTheSteal</t>
  </si>
  <si>
    <t>@DiamondandSilk @realDonaldTrump @RSBNetwork #God #Jesus #VOTERFRAUD #Election2020 @realDonaldTrump  #StopTheSteal #1A #Freedom_x005F_x000D__x005F_x000D_STOP THE STEAL!!!!!!!!!!!!!‼️🇺🇸‼️  _x005F_x000D__x005F_x000D_ THEY HAVE JUST CENSORED THE PRESIDENT &amp;amp; his family!  SHARE,  _x005F_x000D_https://t.co/IovK8HgRGo</t>
  </si>
  <si>
    <t>{"entities": {"urls": [{"end": 256, "url": "https://t.co/IovK8HgRGo", "start": 233, "display_url": "twitter.com/_JesusOnline/s…", "expanded_url": "https://twitter.com/_JesusOnline/status/1324460319234686976"}], "hashtags": [{"end": 49, "tag": "God", "start": 45}, {"end": 56, "tag": "Jesus", "start": 50}, {"end": 68, "tag": "VOTERFRAUD", "start": 57}, {"end": 82, "tag": "Election2020", "start": 69}, {"end": 114, "tag": "StopTheSteal", "start": 101}, {"end": 118, "tag": "1A", "start": 115}, {"end": 127, "tag": "Freedom", "start": 119}], "mentions": [{"id": "2908170952", "end": 15, "start": 0, "username": "DiamondandSilk"}, {"id": "25073877", "end": 32, "start": 16, "username": "realDonaldTrump"}, {"id": "4041824789", "end": 44, "start": 33, "username": "RSBNetwork"},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untEveryLegalVote it’ll come out that sleepy joe received millions of dead voter mail-in ballots https://t.co/o7NhEAURde</t>
  </si>
  <si>
    <t>{"entities": {"urls": [{"end": 137, "url": "https://t.co/o7NhEAURde", "start": 114, "display_url": "twitter.com/EricTrump/stat…", "expanded_url": "https://twitter.com/EricTrump/status/1324503190415515650"}], "hashtags": [{"end": 13, "tag": "StopTheSteal", "start": 0}, {"end": 34, "tag": "CountEveryLegalVote", "start": 14}], "annotations": [{"end": 64, "type": "Person", "start": 62, "probability": 0.71, "normalized_text": "joe"}]}, "context_annotations": null}</t>
  </si>
  <si>
    <t>#stopthesteal #mailfraud https://t.co/UP6bfJ9XWN</t>
  </si>
  <si>
    <t>{"entities": {"urls": [{"end": 48, "url": "https://t.co/UP6bfJ9XWN", "start": 25, "display_url": "twitter.com/1776Stonewall/…", "expanded_url": "https://twitter.com/1776Stonewall/status/1324504249993203713"}], "hashtags": [{"end": 13, "tag": "stopthesteal", "start": 0}, {"end": 24, "tag": "mailfraud", "start": 14}]},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t>
  </si>
  <si>
    <t>Yup! Or did they just want the people to think Biden was ahead so when they kept finding ballots after Election Day.. some people would buy it! #StopTheSteal https://t.co/7R2R5QNv9z</t>
  </si>
  <si>
    <t>1324498900556931078</t>
  </si>
  <si>
    <t>{"entities": {"urls": [{"end": 181, "url": "https://t.co/7R2R5QNv9z", "start": 158, "display_url": "twitter.com/hughhewitt/sta…", "expanded_url": "https://twitter.com/hughhewitt/status/1324498900556931078"}], "hashtags": [{"end": 157, "tag": "StopTheSteal", "start": 144}], "annotations": [{"end": 51, "type": "Person", "start": 47, "probability": 0.9975, "normalized_text": "Biden"}, {"end": 114, "type": "Other", "start": 103, "probability": 0.8534,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NK - Fight on, Fight! #CountEveryLegalVote; #StopTheSteal; So what can a person do?
@EagleEdMartin #Periscope #ProAmericaReport
 https://t.co/6TuVP7IiTU</t>
  </si>
  <si>
    <t>{"entities": {"urls": [{"end": 155, "url": "https://t.co/6TuVP7IiTU", "start": 132, "status": 200, "display_url": "pscp.tv/EagleEdMartin/…", "unwound_url": "https://www.pscp.tv/EagleEdMartin/1ZkJzmZWrneGv", "expanded_url": "https://www.pscp.tv/EagleEdMartin/1ZkJzmZWrneGv"}], "hashtags": [{"end": 5, "tag": "WYNK", "start": 0}, {"end": 45, "tag": "CountEveryLegalVote", "start": 25}, {"end": 60, "tag": "StopTheSteal", "start": 47}, {"end": 112, "tag": "Periscope", "start": 102}, {"end": 130, "tag": "ProAmericaReport", "start": 113}], "mentions": [{"id": "19612749", "end": 101, "start": 87, "username": "EagleEdMartin"}]}, "context_annotations": null}</t>
  </si>
  <si>
    <t>#StopTheSteal Americans Stand up...there is no place else to go! #BananaRepublic https://t.co/qlfg2DRhKx</t>
  </si>
  <si>
    <t>{"entities": {"urls": [{"end": 104, "url": "https://t.co/qlfg2DRhKx", "start": 81, "display_url": "twitter.com/Jim_Jordan/sta…", "expanded_url": "https://twitter.com/Jim_Jordan/status/1324502816820502537"}], "hashtags": [{"end": 13, "tag": "StopTheSteal", "start": 0}, {"end": 80, "tag": "BananaRepublic", "start": 65}]},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lectionResults2020 #stopthesteal #stopthefraud https://t.co/1sZZefPZZ4</t>
  </si>
  <si>
    <t>{"entities": {"urls": [{"end": 72, "url": "https://t.co/1sZZefPZZ4", "start": 49, "display_url": "twitter.com/realDonaldTrum…", "expanded_url": "https://twitter.com/realDonaldTrump/status/1324401527663058944"}], "hashtags": [{"end": 20, "tag": "ElectionResults2020", "start": 0}, {"end": 34, "tag": "stopthesteal", "start": 21}, {"end": 48, "tag": "stopthefraud", "start": 35}]}, "context_annotations": null}</t>
  </si>
  <si>
    <t>@charliekirk11 #StopTheSteal #VoterFraud #ElectionFraud</t>
  </si>
  <si>
    <t>{"entities": {"hashtags": [{"end": 28, "tag": "StopTheSteal", "start": 15}, {"end": 40, "tag": "VoterFraud", "start": 29}, {"end": 55, "tag": "ElectionFraud", "start": 41}], "mentions": [{"id": "292929271", "end": 14, "start": 0, "username": "charliekirk11"}]}, "context_annotations": [{"domain": {"id": "10", "name": "Person", "description": "Named people in the world like Nelson Mandela"}, "entity": {"id": "1136984326640287744", "name": "Charlie Kirk", "description": "Author"}}]}</t>
  </si>
  <si>
    <t>@LindseyGrahamSC @seanhannity Gutless Wonder - get off that flat ass and #StopTheSteal
All the fuck you care about is air time work for once in your life for the people and the Republic</t>
  </si>
  <si>
    <t>{"entities": {"hashtags": [{"end": 86, "tag": "StopTheSteal", "start": 73}],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emocratsUp @DrPaulGosar @GOP @AZGOP @zhenryaz @Cernovich @ali @michellemalkin You guys tried all day to suppress the #StopTheSteal hashtag and it didnt work lol</t>
  </si>
  <si>
    <t>1324487783759536128</t>
  </si>
  <si>
    <t>{"entities": {"hashtags": [{"end": 132, "tag": "StopTheSteal", "start": 119}], "mentions": [{"id": "1255577288223019008", "end": 12, "start": 0, "username": "DemocratsUp"}, {"id": "872148729184362497", "end": 25, "start": 13, "username": "DrPaulGosar"}, {"id": "11134252", "end": 30, "start": 26, "username": "GOP"}, {"id": "15937190", "end": 37, "start": 31, "username": "AZGOP"}, {"id": "711823909", "end": 47, "start": 38, "username": "zhenryaz"}, {"id": "358545917", "end": 58, "start": 48, "username": "Cernovich"}, {"id": "6782762", "end": 63, "start": 59, "username": "ali"}, {"id": "15976697", "end": 79, "start": 64, "username": "michellemalki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35", "name": "Politician", "description": "Politicians in the world, like Joe Biden"}, "entity": {"id": "940651552456433665", "name": "Paul Gosar", "description": "US Representative Paul Gosar (AZ-4)"}}, {"domain": {"id": "94", "name": "Journalist", "description": "A journalist like 'Anderson Cooper'"}, "entity": {"id": "1054482522548011008", "name": "Michelle Malkin", "description": "Michelle Malkin"}}]}</t>
  </si>
  <si>
    <t>Jo, det er bevis. #trump2020 #Election2020 #nrkvalg #biden #stopthesteal #bidenfraud #TrumpvsBiden #stopcencorship #2valg https://t.co/vgdEKiipwS</t>
  </si>
  <si>
    <t>{"entities": {"urls": [{"end": 145, "url": "https://t.co/vgdEKiipwS", "start": 122, "display_url": "twitter.com/seanhannity/st…", "expanded_url": "https://twitter.com/seanhannity/status/1324504096645222400"}], "hashtags": [{"end": 28, "tag": "trump2020", "start": 18}, {"end": 42, "tag": "Election2020", "start": 29}, {"end": 51, "tag": "nrkvalg", "start": 43}, {"end": 58, "tag": "biden", "start": 52}, {"end": 72, "tag": "stopthesteal", "start": 59}, {"end": 84, "tag": "bidenfraud", "start": 73}, {"end": 98, "tag": "TrumpvsBiden", "start": 85}, {"end": 114, "tag": "stopcencorship", "start": 99}, {"end": 121, "tag": "2valg", "start": 1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stopthesteal #Vote2020 #VoteCount #LegalVotes https://t.co/t8j6B0uujF</t>
  </si>
  <si>
    <t>{"entities": {"urls": [{"end": 91, "url": "https://t.co/t8j6B0uujF", "start": 68, "display_url": "twitter.com/ScottPresler/s…", "expanded_url": "https://twitter.com/ScottPresler/status/1324476979685531648"}], "hashtags": [{"end": 20, "tag": "ElectionResults2020", "start": 0}, {"end": 34, "tag": "stopthesteal", "start": 21}, {"end": 44, "tag": "Vote2020", "start": 35}, {"end": 55, "tag": "VoteCount", "start": 45}, {"end": 67, "tag": "LegalVotes", "start": 56}]},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Creative? Now submitting #CIAFF2021 #stopthesteal https://t.co/uLlwDHDujg</t>
  </si>
  <si>
    <t>{"entities": {"urls": [{"end": 73, "url": "https://t.co/uLlwDHDujg", "start": 50, "display_url": "twitter.com/JackPosobiec/s…", "expanded_url": "https://twitter.com/JackPosobiec/status/1324418523813367809"}], "hashtags": [{"end": 35, "tag": "CIAFF2021", "start": 25}, {"end": 49, "tag": "stopthesteal", "start": 36}]}, "context_annotations": null}</t>
  </si>
  <si>
    <t>TRUMPARIZONAAAAA
 #StopTheSteal</t>
  </si>
  <si>
    <t>{"entities": {"hashtags": [{"end": 32, "tag": "StopTheSteal", "start": 19}]}, "context_annotations": null}</t>
  </si>
  <si>
    <t>#stopthesteal #mailfraud https://t.co/Q9Oy5VZOgQ</t>
  </si>
  <si>
    <t>1324496980941352960</t>
  </si>
  <si>
    <t>{"entities": {"urls": [{"end": 48, "url": "https://t.co/Q9Oy5VZOgQ", "start": 25, "display_url": "twitter.com/LouDobbs/statu…", "expanded_url": "https://twitter.com/LouDobbs/status/1324496980941352960"}],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r_Checkerboard: My sister's vote wasn't logged in Bristol Virginia. Trump vote
#stopthesteal https://t.co/9sL8L5fa6U</t>
  </si>
  <si>
    <t>1324504203172130816</t>
  </si>
  <si>
    <t>{"entities": {"urls": [{"end": 122, "url": "https://t.co/9sL8L5fa6U", "start": 99, "display_url": "pic.twitter.com/9sL8L5fa6U", "expanded_url": "https://twitter.com/Mr_Checkerboard/status/1324504203172130816/photo/1"}], "hashtags": [{"end": 98, "tag": "stopthesteal", "start": 85}], "mentions": [{"id": "894647679225122818", "end": 19, "start": 3, "username": "Mr_Checkerboard"}], "annotations": [{"end": 70, "type": "Place", "start": 55, "probability": 0.9662, "normalized_text": "Bristol Virginia"}, {"end": 77, "type": "Person", "start": 73,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Ultimately, the Presidency will be decided by the US House of Representatives and Trump will win. The Constitution provides that as backup. 
Each state's congressional delegation gets one vote. 
Will RINOs vote for Biden?
@realDonaldTrump</t>
  </si>
  <si>
    <t>{"entities": {"hashtags": [{"end": 13, "tag": "StopTheSteal", "start": 0}], "mentions": [{"id": "25073877", "end": 256, "start": 240, "username": "realDonaldTrump"}], "annotations": [{"end": 91, "type": "Organization", "start": 65, "probability": 0.7754, "normalized_text": "US House of Representatives"}, {"end": 101, "type": "Person", "start": 97, "probability": 0.9982, "normalized_text": "Trump"}, {"end": 236, "type": "Person", "start": 232, "probability": 0.975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97916387829481472", "name": "United States House of Representatives", "description": "United States House of Representatives"}}]}</t>
  </si>
  <si>
    <t>@realDonaldTrump @DonaldJTrumpJr check this out. Let’s #stopthesteal and #CountAllLegalVotes https://t.co/hW0ZCmX8Dw</t>
  </si>
  <si>
    <t>{"entities": {"urls": [{"end": 116, "url": "https://t.co/hW0ZCmX8Dw", "start": 93, "display_url": "twitter.com/MattBraynard/s…", "expanded_url": "https://twitter.com/MattBraynard/status/1324460358535389184"}], "hashtags": [{"end": 68, "tag": "stopthesteal", "start": 55}, {"end": 92, "tag": "CountAllLegalVotes", "start": 73}], "mentions": [{"id": "25073877", "end": 16, "start": 0, "username": "realDonaldTrump"}, {"id": "39344374", "end": 32, "start": 1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84781076484202496", "name": "Donald Trump Jr.", "description": "Donald Trump Jr."}}]}</t>
  </si>
  <si>
    <t>@JennaEllisEsq @RealJamesWoods #CountEveryLegalVote 
#StopTheSteal</t>
  </si>
  <si>
    <t>{"entities": {"hashtags": [{"end": 51, "tag": "CountEveryLegalVote", "start": 31}, {"end": 67, "tag": "StopTheSteal", "start": 54}], "mentions": [{"id": "778763106289758208", "end": 14, "start": 0, "username": "JennaEllisEsq"}, {"id": "78523300", "end": 30, "start": 15,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Love you Mr President! #stopthesteal https://t.co/dFbm08efPU</t>
  </si>
  <si>
    <t>{"entities": {"urls": [{"end": 60, "url": "https://t.co/dFbm08efPU", "start": 37, "display_url": "twitter.com/TeamTrump/stat…", "expanded_url": "https://twitter.com/TeamTrump/status/1324500783291895814"}], "hashtags": [{"end": 36, "tag": "stopthesteal", "start": 23}], "annotations": [{"end": 20, "type": "Person", "start": 9, "probability": 0.503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r offended by my tweets! Unfriend me ! Sorry I am passionate and southern and mad as heck ! #stopthesteal</t>
  </si>
  <si>
    <t>{"entities": {"hashtags": [{"end": 111, "tag": "stopthesteal", "start": 98}]}, "context_annotations": null}</t>
  </si>
  <si>
    <t>Trump already won North Carolina and Georgia with 100% of precincts counted...yet the ROGUE MAINSTREAM MEDIA won't call it.. #StopTheSteal</t>
  </si>
  <si>
    <t>{"entities": {"hashtags": [{"end": 138, "tag": "StopTheSteal", "start": 125}], "annotations": [{"end": 4, "type": "Person", "start": 0, "probability": 0.9973, "normalized_text": "Trump"}, {"end": 31, "type": "Place", "start": 18, "probability": 0.983, "normalized_text": "North Carolina"}, {"end": 43, "type": "Place", "start": 37, "probability": 0.974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Dizzy Up Daily! https://t.co/D44siQa0db Thanks to @kathleennmolly @derickson #marketing #stopthesteal</t>
  </si>
  <si>
    <t>{"entities": {"urls": [{"end": 50, "url": "https://t.co/D44siQa0db", "start": 27, "display_url": "paper.li/dizzy_up/13139…", "expanded_url": "https://paper.li/dizzy_up/1313957763?edition_id=9df946f0-1fc5-11eb-8dbd-002590a5ba2d"}], "hashtags": [{"end": 98, "tag": "marketing", "start": 88}, {"end": 112, "tag": "stopthesteal", "start": 99}], "mentions": [{"id": "1148951598594428928", "end": 76, "start": 61, "username": "kathleennmolly"}, {"id": "818614", "end": 87, "start": 77, "username": "derickson"}], "annotations": [{"end": 24, "type": "Other", "start": 11, "probability": 0.5983, "normalized_text": "Dizzy Up Daily"}]}, "context_annotations": [{"domain": {"id": "66", "name": "Interests and Hobbies Category", "description": "A grouping of interests and hobbies entities, like Novelty Food or Destinations"}, "entity": {"id": "857879016971186177", "name": "Marketing", "description": "Marketing"}}]}</t>
  </si>
  <si>
    <t>#stopthesteal #mailfraud https://t.co/YAhPC4ALWz</t>
  </si>
  <si>
    <t>1324506015321251841</t>
  </si>
  <si>
    <t>{"entities": {"urls": [{"end": 48, "url": "https://t.co/YAhPC4ALWz", "start": 25, "display_url": "twitter.com/moodav47/statu…", "expanded_url": "https://twitter.com/moodav47/status/1324506015321251841"}], "hashtags": [{"end": 13, "tag": "stopthesteal", "start": 0}, {"end": 24, "tag": "mailfraud", "start": 14}]}, "context_annotations": [{"domain": {"id": "88", "name": "Political Body", "description": "A section of a government, like The Supreme Court"}, "entity": {"id": "867872043672326144", "name": "Supreme Court of the United States", "description": "Conversation about the Supreme Court and justices"}}]}</t>
  </si>
  <si>
    <t>@RepGregSteube Thank you for standing up for what’s right! Please help hold the line.  #STOPTHESTEAL</t>
  </si>
  <si>
    <t>1324473908926566408</t>
  </si>
  <si>
    <t>{"entities": {"hashtags": [{"end": 100, "tag": "STOPTHESTEAL", "start": 87}], "mentions": [{"id": "1083125649609506816", "end": 14, "start": 0, "username": "RepGregSteube"}]}, "context_annotations": null}</t>
  </si>
  <si>
    <t>THIS IS EXACTLY RIGHT!
WE THE TRUMP TRAIN HAVE CAMPAIGNED FOR EVERY GOP DOWN TICKET FOR 4 YEARS WE HAVE FAUGHT TO HELP THE GOP IN EVERY FIGHT THAT HAS ARISEN &amp;amp; WE DID IT FOR YOU TO SUPPORT &amp;amp; DEFEND OUR @realDonaldTrump SO DO IT NOW ! #StopTheSteal #StandWithTrump @DonaldJTrumpJr https://t.co/H3ddCpS81X</t>
  </si>
  <si>
    <t>{"entities": {"urls": [{"end": 311, "url": "https://t.co/H3ddCpS81X", "start": 288, "display_url": "twitter.com/FriendlyJMC/st…", "expanded_url": "https://twitter.com/FriendlyJMC/status/1324440343073431553"}], "hashtags": [{"end": 255, "tag": "StopTheSteal", "start": 242}, {"end": 271, "tag": "StandWithTrump", "start": 256}], "mentions": [{"id": "25073877", "end": 226, "start": 210, "username": "realDonaldTrump"}, {"id": "39344374", "end": 287, "start": 272, "username": "DonaldJTrumpJr"}], "annotations": [{"end": 34, "type": "Person", "start": 30, "probability": 0.982, "normalized_text": "TRUMP"}, {"end": 70, "type": "Organization", "start": 68, "probability": 0.7437, "normalized_text": "GOP"}, {"end": 125, "type": "Organization", "start": 123, "probability": 0.759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RT @RebelChick1111: @EricTrump @Jim_Jordan @RepScottPerry Your dad sure was tho'
#stopthesteal 
https://t.co/NOfwOIHMCn</t>
  </si>
  <si>
    <t>1324505564655820805</t>
  </si>
  <si>
    <t>{"entities": {"urls": [{"end": 121, "url": "https://t.co/NOfwOIHMCn", "start": 98, "display_url": "twitter.com/EricTrump/stat…", "expanded_url": "https://twitter.com/EricTrump/status/1324504885572866052?s=19"}], "hashtags": [{"end": 95, "tag": "stopthesteal", "start": 82}], "mentions": [{"id": "721174773468950528", "end": 18, "start": 3, "username": "RebelChick1111"}, {"id": "39349894", "end": 30, "start": 20, "username": "EricTrump"}, {"id": "18166778", "end": 42, "start": 31, "username": "Jim_Jordan"}, {"id": "18773159", "end": 57, "start": 43, "username": "RepScottPerr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10", "name": "Person", "description": "Named people in the world like Nelson Mandela"}, "entity": {"id": "897487393250344961", "name": "Eric Trump", "description": "American businessman, Donald Trump's son"}}]}</t>
  </si>
  <si>
    <t>#stopthesteal #mailfraud https://t.co/pP58BOdEh0</t>
  </si>
  <si>
    <t>{"entities": {"urls": [{"end": 48, "url": "https://t.co/pP58BOdEh0", "start": 25, "display_url": "twitter.com/TheRightMeliss…", "expanded_url": "https://twitter.com/TheRightMelissa/status/1324490803515924480"}], "hashtags": [{"end": 13, "tag": "stopthesteal", "start": 0}, {"end": 24, "tag": "mailfraud", "start": 14}]}, "context_annotations": null}</t>
  </si>
  <si>
    <t>I tweeted about this earlier....Dick Morris really nails it on the head and logically lays out how this was all of this was the Dems plan from the start.
#stopthecheat #StopTheSteal #FakePolls #FakeNewsMedia #ElectionResults2020 https://t.co/yELL6GeF5X</t>
  </si>
  <si>
    <t>{"entities": {"urls": [{"end": 253, "url": "https://t.co/yELL6GeF5X", "start": 230, "display_url": "twitter.com/newsmax/status…", "expanded_url": "https://twitter.com/newsmax/status/1324484108542758913"}], "hashtags": [{"end": 168, "tag": "stopthecheat", "start": 155}, {"end": 182, "tag": "StopTheSteal", "start": 169}, {"end": 193, "tag": "FakePolls", "start": 183}, {"end": 208, "tag": "FakeNewsMedia", "start": 194}, {"end": 229, "tag": "ElectionResults2020", "start": 209}], "annotations": [{"end": 42, "type": "Person", "start": 32, "probability": 0.7529, "normalized_text": "Dick Morris"}, {"end": 131, "type": "Organization", "start": 128, "probability": 0.8848,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hskvOQ1nk</t>
  </si>
  <si>
    <t>{"entities": {"urls": [{"end": 37, "url": "https://t.co/3hskvOQ1nk", "start": 14, "display_url": "twitter.com/drawandstrike_…", "expanded_url": "https://twitter.com/drawandstrike_/status/1324495832117370881"}], "hashtags": [{"end": 13, "tag": "StopTheSteal", "start": 0}]}, "context_annotations": null}</t>
  </si>
  <si>
    <t>ATLANTA - today was great!!
Come back and join us at 8pm TONIGHT after the presser with Don Jr. 
State Farm Arena 
See you there! @Cernovich @ali @debostic @AmyKremer @WomenforTrump @thecjpearson @realCCrump @BrandonStraka @ScottPresler 
#STS #StopTheSteal https://t.co/SwRa1Ua8on</t>
  </si>
  <si>
    <t>{"entities": {"urls": [{"end": 284, "url": "https://t.co/SwRa1Ua8on", "start": 261, "display_url": "pic.twitter.com/SwRa1Ua8on", "expanded_url": "https://twitter.com/KylieJaneKremer/status/1324506529303826435/photo/1"}, {"end": 284, "url": "https://t.co/SwRa1Ua8on", "start": 261, "display_url": "pic.twitter.com/SwRa1Ua8on", "expanded_url": "https://twitter.com/KylieJaneKremer/status/1324506529303826435/photo/1"}], "hashtags": [{"end": 246, "tag": "STS", "start": 242}, {"end": 260, "tag": "StopTheSteal", "start": 247}], "mentions": [{"id": "358545917", "end": 143, "start": 133, "username": "Cernovich"}, {"id": "6782762", "end": 148, "start": 144, "username": "ali"}, {"id": "19721592", "end": 158, "start": 149, "username": "debostic"}, {"id": "18822612", "end": 169, "start": 159, "username": "AmyKremer"}, {"id": "720843893441306624", "end": 184, "start": 170, "username": "WomenforTrump"}, {"id": "2393323908", "end": 198, "start": 185, "username": "thecjpearson"}, {"id": "1056600959370100737", "end": 210, "start": 199, "username": "realCCrump"}, {"id": "52338305", "end": 225, "start": 211, "username": "BrandonStraka"}, {"id": "931286316", "end": 239, "start": 226, "username": "ScottPresler"}], "annotations": [{"end": 6, "type": "Place", "start": 0, "probability": 0.5312, "normalized_text": "ATLANTA"}, {"end": 114, "type": "Organization", "start": 89, "probability": 0.1518, "normalized_text": "Don Jr. State Farm Arena"}]}, "context_annotations": [{"domain": {"id": "10", "name": "Person", "description": "Named people in the world like Nelson Mandela"}, "entity": {"id": "884781076484202496", "name": "Donald Trump Jr.", "description": "Donald Trump Jr."}},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Can somebody say Fraud &amp;amp; Corruption??  
#CountEveryLegalVote   #StopTheSteal https://t.co/8mfcSjuOKU</t>
  </si>
  <si>
    <t>1324505331817353216</t>
  </si>
  <si>
    <t>{"entities": {"urls": [{"end": 104, "url": "https://t.co/8mfcSjuOKU", "start": 81, "display_url": "twitter.com/RitaPanahi/sta…", "expanded_url": "https://twitter.com/RitaPanahi/status/1324505331817353216"}], "hashtags": [{"end": 64, "tag": "CountEveryLegalVote", "start": 44}, {"end": 80, "tag": "StopTheSteal",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TexasGOP @SenateGOP @JudiciaryGOP @GOPLeader @GOPChairwoman @HouseGOP GUARD OUR PRESIDENT @realDonaldTrump PROTECT OUR VOTES. #StopTheSteal</t>
  </si>
  <si>
    <t>{"entities": {"hashtags": [{"end": 145, "tag": "StopTheSteal", "start": 132}], "mentions": [{"id": "11134252", "end": 4, "start": 0, "username": "GOP"}, {"id": "37760670", "end": 14, "start": 5, "username": "TexasGOP"}, {"id": "14344823", "end": 25, "start": 15, "username": "SenateGOP"}, {"id": "1131917492", "end": 39, "start": 26, "username": "JudiciaryGOP"}, {"id": "19739126", "end": 50, "start": 40, "username": "GOPLeader"}, {"id": "2353605901", "end": 65, "start": 51, "username": "GOPChairwoman"}, {"id": "15207668", "end": 75, "start": 66, "username": "HouseGOP"}, {"id": "25073877", "end": 112, "start": 9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x seems like they are just now hearing about election irregularities. 
This is why it was important for @realDonaldTrump to speak.
#StopTheSteal</t>
  </si>
  <si>
    <t>{"entities": {"hashtags": [{"end": 148, "tag": "StopTheSteal", "start": 135}], "mentions": [{"id": "25073877", "end": 123, "start": 107, "username": "realDonaldTrump"}], "annotations": [{"end": 2, "type": "Person", "start": 0, "probability": 0.5494,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cottyaloha: #CountEveryLegalVote #ReCount ballots counted without bipartisan observation #15DaysToSlowTheVote 
#StopTheSteal</t>
  </si>
  <si>
    <t>1324503877417275392</t>
  </si>
  <si>
    <t>{"entities": {"hashtags": [{"end": 37, "tag": "CountEveryLegalVote", "start": 17}, {"end": 46, "tag": "ReCount", "start": 38}, {"end": 114, "tag": "15DaysToSlowTheVote", "start": 94}, {"end": 129, "tag": "StopTheSteal", "start": 116}], "mentions": [{"id": "123744775", "end": 15, "start": 3, "username": "scottyaloha"}]}, "context_annotations": null}</t>
  </si>
  <si>
    <t>RT @NickyParmar_92: #stopthesteal The fraud just gets worse https://t.co/5xGGTh8EGJ</t>
  </si>
  <si>
    <t>1324505151944695810</t>
  </si>
  <si>
    <t>{"entities": {"urls": [{"end": 83, "url": "https://t.co/5xGGTh8EGJ", "start": 60, "display_url": "pic.twitter.com/5xGGTh8EGJ", "expanded_url": "https://twitter.com/NickyParmar_92/status/1324505151944695810/photo/1"}, {"end": 83, "url": "https://t.co/5xGGTh8EGJ", "start": 60, "display_url": "pic.twitter.com/5xGGTh8EGJ", "expanded_url": "https://twitter.com/NickyParmar_92/status/1324505151944695810/photo/1"}, {"end": 83, "url": "https://t.co/5xGGTh8EGJ", "start": 60, "display_url": "pic.twitter.com/5xGGTh8EGJ", "expanded_url": "https://twitter.com/NickyParmar_92/status/1324505151944695810/photo/1"}], "hashtags": [{"end": 33, "tag": "stopthesteal", "start": 20}]}, "context_annotations": null}</t>
  </si>
  <si>
    <t>@JackPosobiec @Barnes_Law #stopthesteal group banned by Facebook w/ almost 400,000 members?</t>
  </si>
  <si>
    <t>{"entities": {"hashtags": [{"end": 39, "tag": "stopthesteal", "start": 26}], "mentions": [{"id": "592730371", "end": 13, "start": 0, "username": "JackPosobiec"}, {"id": "2301990517", "end": 25, "start": 14, "username": "barnes_law"}], "annotations": [{"end": 63, "type": "Organization", "start": 56, "probability": 0.6485, "normalized_text": "Facebook"}]},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29202045", "name": "Facebook"}}]}</t>
  </si>
  <si>
    <t>#KAG #MAGA #TCOT #Trump2020 #CCOT
#StopTheSteal #MailInBallots = #VoterFraud 
 #IllegitimateElection #IStandWithTrump 
- https://t.co/MZdusoPL7v</t>
  </si>
  <si>
    <t>{"entities": {"urls": [{"end": 144, "url": "https://t.co/MZdusoPL7v", "start": 121, "display_url": "twitter.com/DQ1607/status/…", "expanded_url": "https://twitter.com/DQ1607/status/1324290017393561600"}], "hashtags": [{"end": 4, "tag": "KAG", "start": 0}, {"end": 10, "tag": "MAGA", "start": 5}, {"end": 16, "tag": "TCOT", "start": 11}, {"end": 27, "tag": "Trump2020", "start": 17}, {"end": 33, "tag": "CCOT", "start": 28}, {"end": 47, "tag": "StopTheSteal", "start": 34}, {"end": 62, "tag": "MailInBallots", "start": 48}, {"end": 76, "tag": "VoterFraud", "start": 65}, {"end": 100, "tag": "IllegitimateElection", "start": 79}, {"end": 117, "tag": "IStandWithTrump",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911 Count LEGAL votes only! Ya know the ballots in the precinct by deadline, cast by American citizens, still alive, and actually live in GA &amp;amp; didn’t vote in any other state, etc.!  #StopTheSteal https://t.co/b3bNo5DTrY</t>
  </si>
  <si>
    <t>1324505288708362242</t>
  </si>
  <si>
    <t>{"entities": {"urls": [{"end": 232, "url": "https://t.co/b3bNo5DTrY", "start": 209, "display_url": "pic.twitter.com/b3bNo5DTrY", "expanded_url": "https://twitter.com/Alan_R2A/status/1324506632382984193/photo/1"}], "hashtags": [{"end": 208, "tag": "StopTheSteal", "start": 195}], "mentions": [{"id": "375721095", "end": 12, "start": 0, "username": "Breaking911"}], "annotations": [{"end": 148, "type": "Place", "start": 147, "probability": 0.8877, "normalized_text": "GA"}]}, "context_annotations": null}</t>
  </si>
  <si>
    <t>#stopthesteal #mailfraud https://t.co/ByzampdAdh</t>
  </si>
  <si>
    <t>{"entities": {"urls": [{"end": 48, "url": "https://t.co/ByzampdAdh", "start": 25, "display_url": "twitter.com/RealJamesWoods…", "expanded_url": "https://twitter.com/RealJamesWoods/status/1324458651151605761"}], "hashtags": [{"end": 13, "tag": "stopthesteal", "start": 0}, {"end": 24, "tag": "mailfraud",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EricTrump @GrrrGraphics Someone needs to check the garbage at all these polling places hey @wastemanagement  hope you are on top of it!!! #protectthevote #stopthesteal</t>
  </si>
  <si>
    <t>{"entities": {"hashtags": [{"end": 154, "tag": "protectthevote", "start": 139}, {"end": 168, "tag": "stopthesteal", "start": 155}], "mentions": [{"id": "39349894", "end": 10, "start": 0, "username": "EricTrump"}, {"id": "127941629", "end": 24, "start": 11, "username": "GrrrGraphics"}, {"id": "17634248", "end": 108, "start": 92, "username": "WasteManagement"}]}, "context_annotations": [{"domain": {"id": "10", "name": "Person", "description": "Named people in the world like Nelson Mandela"}, "entity": {"id": "897487393250344961", "name": "Eric Trump", "description": "American businessman, Donald Trump's son"}}]}</t>
  </si>
  <si>
    <t>Seriously?!!! What the heck?! #stopthesteal https://t.co/btp0Apma34</t>
  </si>
  <si>
    <t>{"entities": {"urls": [{"end": 67, "url": "https://t.co/btp0Apma34", "start": 44, "display_url": "twitter.com/CLewandowski_/…", "expanded_url": "https://twitter.com/CLewandowski_/status/1324416428569694212"}], "hashtags": [{"end": 43, "tag": "stopthesteal", "start": 30}]}, "context_annotations": null}</t>
  </si>
  <si>
    <t>@RepKinzinger @JedediahBila He literally IS taking it to court in PA, MI, GA, &amp;amp; NV already. Stop acting like his reaction to BLATANT FRAUD (130m ballots, 100% for Biden, literally driven in to the polling place AFTER counting all their ballots) is what’s unreasonable here. #StopTheSteal</t>
  </si>
  <si>
    <t>1324503564891414528</t>
  </si>
  <si>
    <t>{"entities": {"hashtags": [{"end": 291, "tag": "StopTheSteal", "start": 278}], "mentions": [{"id": "219429281", "end": 13, "start": 0, "username": "RepKinzinger"}, {"id": "60680268", "end": 27, "start": 14, "username": "JedediahBila"}], "annotations": [{"end": 67, "type": "Place", "start": 66, "probability": 0.9979, "normalized_text": "PA"}, {"end": 71, "type": "Place", "start": 70, "probability": 0.6284, "normalized_text": "MI"}, {"end": 75, "type": "Place", "start": 74, "probability": 0.9311, "normalized_text": "GA"}, {"end": 81, "type": "Place", "start": 80, "probability": 0.9574, "normalized_text": "NV"}, {"end": 167, "type": "Person", "start": 163, "probability": 0.9587, "normalized_text": "Biden"}]},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ESullivan81: 👀 #stopthesteal</t>
  </si>
  <si>
    <t>1324504706513850370</t>
  </si>
  <si>
    <t>{"entities": {"hashtags": [{"end": 33, "tag": "stopthesteal", "start": 20}], "mentions": [{"id": "29816399", "end": 16, "start": 3, "username": "AESullivan81"}]}, "context_annotations": null}</t>
  </si>
  <si>
    <t>@JoeBiden @KamalaHarris @DNC @DNCWarRoom #StoptheSteal #CountEveryLegalVote https://t.co/BpY8J7zybf</t>
  </si>
  <si>
    <t>1324373054848405504</t>
  </si>
  <si>
    <t>{"entities": {"urls": [{"end": 99, "url": "https://t.co/BpY8J7zybf", "start": 76, "display_url": "twitter.com/ForAmerica/sta…", "expanded_url": "https://twitter.com/ForAmerica/status/1324373054848405504"}], "hashtags": [{"end": 54, "tag": "StoptheSteal", "start": 41}, {"end": 75, "tag": "CountEveryLegalVote", "start": 55}], "mentions": [{"id": "939091", "end": 9, "start": 0, "username": "JoeBiden"}, {"id": "30354991", "end": 23, "start": 10, "username": "KamalaHarris"}, {"id": "722793491059769344", "end": 28, "start": 24, "username": "DNC"}, {"id": "4486093643", "end": 40, "start": 29, "username": "DNCWarRoom"}]},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Elections2020 https://t.co/2rRk9dri6D</t>
  </si>
  <si>
    <t>{"entities": {"urls": [{"end": 52, "url": "https://t.co/2rRk9dri6D", "start": 29, "display_url": "twitter.com/gatewaypundit/…", "expanded_url": "https://twitter.com/gatewaypundit/status/1324505449593556998"}], "hashtags": [{"end": 13, "tag": "stopthesteal", "start": 0}, {"end": 28, "tag": "Elections2020", "start": 14}]}, "context_annotations": null}</t>
  </si>
  <si>
    <t>We will not forget who @realDonaldTrump's fair-weather GOP friends are. They apparently support Trump's COATTAILS, not TRUMP!
To @SenateGOP, @HouseGOP, @senatemajldr, @GOPLeader, @GOPChairwoman: Please #StandUpForTrumpNOW!
#StopTheSteal 
#PrayForTrump 
#PrayForAmerica</t>
  </si>
  <si>
    <t>{"entities":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4, "normalized_text": "GOP"}, {"end": 100, "type": "Person", "start": 96, "probability": 0.9988, "normalized_text": "Trump"}, {"end": 123, "type": "Person", "start": 119, "probability": 0.994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or real https://t.co/lRPrby1LS5</t>
  </si>
  <si>
    <t>{"entities": {"urls": [{"end": 46, "url": "https://t.co/lRPrby1LS5", "start": 23, "display_url": "twitter.com/EricTrump/stat…", "expanded_url": "https://twitter.com/EricTrump/status/1324477977044963328"}], "hashtags": [{"end": 13, "tag": "StopTheSteal", "start": 0}]}, "context_annotations": null}</t>
  </si>
  <si>
    <t>#stopthesteal https://t.co/c36ckarz2F</t>
  </si>
  <si>
    <t>{"entities": {"urls": [{"end": 37, "url": "https://t.co/c36ckarz2F", "start": 14, "display_url": "twitter.com/JudiciaryGOP/s…", "expanded_url": "https://twitter.com/JudiciaryGOP/status/1324489735516114944"}], "hashtags": [{"end": 13, "tag": "stopthesteal", "start": 0}]}, "context_annotations":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t>
  </si>
  <si>
    <t>#stopthesteal #mailfraud https://t.co/kG3ySUHsNm</t>
  </si>
  <si>
    <t>1324491383474970626</t>
  </si>
  <si>
    <t>{"entities": {"urls": [{"end": 48, "url": "https://t.co/kG3ySUHsNm", "start": 25, "display_url": "twitter.com/sethjlevy/stat…", "expanded_url": "https://twitter.com/sethjlevy/status/1324491383474970626"}], "hashtags": [{"end": 13, "tag": "stopthesteal", "start": 0}, {"end": 24, "tag": "mailfraud", "start": 14}]}, "context_annotations": null}</t>
  </si>
  <si>
    <t>You are a disgrace. It’s all over the internet. I know big tech and MSM is doing a good job of hiding it but you can find it to see it for yourself. Now take that R away from your title and replace it with at for traitor. #StopTheSteal https://t.co/QRabvfdd4v</t>
  </si>
  <si>
    <t>{"entities": {"urls": [{"end": 259, "url": "https://t.co/QRabvfdd4v", "start": 236, "display_url": "twitter.com/RepKinzinger/s…", "expanded_url": "https://twitter.com/RepKinzinger/status/1324503564891414528"}], "hashtags": [{"end": 235, "tag": "StopTheSteal", "start": 222}]}, "context_annotations": null}</t>
  </si>
  <si>
    <t>#stopthesteal https://t.co/Ug1vnafpbu</t>
  </si>
  <si>
    <t>{"entities": {"urls": [{"end": 37, "url": "https://t.co/Ug1vnafpbu", "start": 14, "display_url": "twitter.com/RealTina40/sta…", "expanded_url": "https://twitter.com/RealTina40/status/1324489251438972930"}], "hashtags": [{"end": 13, "tag": "stopthesteal", "start": 0}]}, "context_annotations": null}</t>
  </si>
  <si>
    <t>RT @AESullivan81: #voterfraudisreal #stopthesteal
#CountEveryLegalVote</t>
  </si>
  <si>
    <t>1324505335583936513</t>
  </si>
  <si>
    <t>{"entities": {"hashtags": [{"end": 35, "tag": "voterfraudisreal", "start": 18}, {"end": 49, "tag": "stopthesteal", "start": 36}, {"end": 70, "tag": "CountEveryLegalVote", "start": 50}], "mentions": [{"id": "29816399", "end": 16, "start": 3, "username": "AESullivan81"}]}, "context_annotations": null}</t>
  </si>
  <si>
    <t>#thanku patriot #stopthesteal #Elections2020 https://t.co/RcLPf2bD1c</t>
  </si>
  <si>
    <t>{"entities": {"urls": [{"end": 68, "url": "https://t.co/RcLPf2bD1c", "start": 45, "display_url": "twitter.com/MattBraynard/s…", "expanded_url": "https://twitter.com/MattBraynard/status/1324460358535389184"}], "hashtags": [{"end": 7, "tag": "thanku", "start": 0}, {"end": 29, "tag": "stopthesteal", "start": 16}, {"end": 44, "tag": "Elections2020", "start": 3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Even Brett Baier on @foxnews noticed how #DemocRATS are stealing the Election Real-time!!! #DemocratsAreCorrupt
#CorruptLiberalMedia 
@DonaldJTrumpJr
@RealJamesWoods
#ElectionResults2020 
#ThursdayThoughts #ThursdayMotivation 
#Trump2020
#SpyImpeachSteal #StopTheSteal https://t.co/GAfdjXQHjr</t>
  </si>
  <si>
    <t>{"entities": {"urls": [{"end": 292, "url": "https://t.co/GAfdjXQHjr", "start": 269, "display_url": "pic.twitter.com/GAfdjXQHjr", "expanded_url": "https://twitter.com/Vande_Mataram/status/1324506913506209797/video/1"}], "hashtags": [{"end": 51, "tag": "DemocRATS", "start": 41}, {"end": 111, "tag": "DemocratsAreCorrupt", "start": 91}, {"end": 132, "tag": "CorruptLiberalMedia", "start": 112}, {"end": 186, "tag": "ElectionResults2020", "start": 166}, {"end": 205, "tag": "ThursdayThoughts", "start": 188}, {"end": 225, "tag": "ThursdayMotivation", "start": 206}, {"end": 237, "tag": "Trump2020", "start": 227}, {"end": 254, "tag": "SpyImpeachSteal", "start": 238}, {"end": 268, "tag": "StopTheSteal", "start": 255}], "mentions": [{"id": "1367531", "end": 28, "start": 20, "username": "FoxNews"}, {"id": "39344374", "end": 149, "start": 134, "username": "DonaldJTrumpJr"}, {"id": "78523300", "end": 165, "start": 150, "username": "RealJamesWoods"}], "annotations": [{"end": 15, "type": "Person", "start": 5, "probability": 0.9904, "normalized_text": "Brett Bai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KAG #MAGA #TCOT #Trump2020 #CCOT
#StopTheSteal #MailInBallots = #VoterFraud 
 #IllegitimateElection #IStandWithTrump 
- https://t.co/OX0IO49SRL</t>
  </si>
  <si>
    <t>{"entities": {"urls": [{"end": 144, "url": "https://t.co/OX0IO49SRL", "start": 121, "display_url": "twitter.com/JamesOKeefeIII…", "expanded_url": "https://twitter.com/JamesOKeefeIII/status/1324506707805032454"}], "hashtags": [{"end": 4, "tag": "KAG", "start": 0}, {"end": 10, "tag": "MAGA", "start": 5}, {"end": 16, "tag": "TCOT", "start": 11}, {"end": 27, "tag": "Trump2020", "start": 17}, {"end": 33, "tag": "CCOT", "start": 28}, {"end": 47, "tag": "StopTheSteal", "start": 34}, {"end": 62, "tag": "MailInBallots", "start": 48}, {"end": 76, "tag": "VoterFraud", "start": 65}, {"end": 100, "tag": "IllegitimateElection", "start": 79}, {"end": 117, "tag": "IStandWithTrump",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ays @erikwithoutaC https://t.co/c5xFEYiHpL</t>
  </si>
  <si>
    <t>{"entities": {"urls": [{"end": 57, "url": "https://t.co/c5xFEYiHpL", "start": 34, "display_url": "twitter.com/scrowder/statu…", "expanded_url": "https://twitter.com/scrowder/status/1324475470402981888"}], "hashtags": [{"end": 13, "tag": "StopTheSteal", "start": 0}], "mentions": [{"id": "388625784", "end": 33, "start": 19, "username": "erikwithoutaC"}]}, "context_annotations": null}</t>
  </si>
  <si>
    <t>#stopthesteal #mailfraud https://t.co/cSIIVVgYXE</t>
  </si>
  <si>
    <t>{"entities": {"urls": [{"end": 48, "url": "https://t.co/cSIIVVgYXE", "start": 25, "display_url": "twitter.com/JackPosobiec/s…", "expanded_url": "https://twitter.com/JackPosobiec/status/1324502189646221312"}],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 dems would have won this honestly, ok, but they haven’t and it’s apparent.  There is some shady shit going on and it is destroying the integrity of our voting process. Shameful. #StopTheSteal</t>
  </si>
  <si>
    <t>{"entities": {"hashtags": [{"end": 198, "tag": "StopTheSteal", "start": 185}], "annotations": [{"end": 10, "type": "Organization", "start": 7, "probability": 0.6071, "normalized_text": "dems"}]}, "context_annotations": null}</t>
  </si>
  <si>
    <t>RT @ZigTj: #StopTheSteal Americans Stand up...there is no place else to go! #BananaRepublic</t>
  </si>
  <si>
    <t>1324506256267235329</t>
  </si>
  <si>
    <t>{"entities": {"hashtags": [{"end": 24, "tag": "StopTheSteal", "start": 11}, {"end": 91, "tag": "BananaRepublic", "start": 76}], "mentions": [{"id": "2873973494", "end": 9, "start": 3, "username": "ZigTj"}]},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atturd2 #Trunp2020LandSlideVictory ,not doubt at all 
#stopthesteal</t>
  </si>
  <si>
    <t>{"entities": {"hashtags": [{"end": 36, "tag": "Trunp2020LandSlideVictory", "start": 10}, {"end": 70, "tag": "stopthesteal", "start": 57}], "mentions": [{"id": "1043185714437992449", "end": 9, "start": 0, "username": "catturd2"}]}, "context_annotations": null}</t>
  </si>
  <si>
    <t>#stopthesteal https://t.co/301Xml2YmR</t>
  </si>
  <si>
    <t>{"entities": {"urls": [{"end": 37, "url": "https://t.co/301Xml2YmR", "start": 14, "display_url": "twitter.com/X22Report/stat…", "expanded_url": "https://twitter.com/X22Report/status/1324399998986051592"}], "hashtags": [{"end": 13, "tag": "stopthesteal", "start": 0}]}, "context_annotations": null}</t>
  </si>
  <si>
    <t>#IStandWithTrump #ProtectTheVote #StopTheSteal #Recount2020 #ThursdayThoughts #BidenCrimeFamiily #WheresHunter 
#rememberhistory https://t.co/ne96mul3ka</t>
  </si>
  <si>
    <t>1324506559188226052</t>
  </si>
  <si>
    <t>{"entities": {"urls": [{"end": 152, "url": "https://t.co/ne96mul3ka", "start": 129, "display_url": "twitter.com/aaronjcarpente…", "expanded_url": "https://twitter.com/aaronjcarpenter/status/1324506559188226052"}], "hashtags": [{"end": 16, "tag": "IStandWithTrump", "start": 0}, {"end": 32, "tag": "ProtectTheVote", "start": 17}, {"end": 46, "tag": "StopTheSteal", "start": 33}, {"end": 59, "tag": "Recount2020", "start": 47}, {"end": 77, "tag": "ThursdayThoughts", "start": 60}, {"end": 96, "tag": "BidenCrimeFamiily", "start": 78}, {"end": 110, "tag": "WheresHunter", "start": 97}, {"end": 128, "tag": "rememberhistory", "start": 112}]}, "context_annotations": null}</t>
  </si>
  <si>
    <t>RT @YaiYai62: #StopTheSteal</t>
  </si>
  <si>
    <t>1324218987845193730</t>
  </si>
  <si>
    <t>{"entities": {"hashtags": [{"end": 27, "tag": "StopTheSteal", "start": 14}], "mentions": [{"id": "2244225864", "end": 12, "start": 3, "username": "YaiYai62"}]}, "context_annotations": null}</t>
  </si>
  <si>
    <t>@GOP The reason you all won was because of President Trump!!! You have a choice, be a basement biden or fight for Trump like you know he would fight for you. Be like TRUMP. #StoptheSteal</t>
  </si>
  <si>
    <t>{"entities": {"hashtags": [{"end": 186, "tag": "StoptheSteal", "start": 173}], "mentions": [{"id": "11134252", "end": 4, "start": 0, "username": "GOP"}], "annotations": [{"end": 57, "type": "Person", "start": 43, "probability": 0.9481, "normalized_text": "President Trump"}, {"end": 99, "type": "Person", "start": 95, "probability": 0.9127, "normalized_text": "biden"}, {"end": 118, "type": "Person", "start": 114, "probability": 0.9995, "normalized_text": "Trump"}, {"end": 170, "type": "Person", "start": 166,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v1ebZzpGc</t>
  </si>
  <si>
    <t>{"entities": {"urls": [{"end": 37, "url": "https://t.co/Sv1ebZzpGc", "start": 14, "display_url": "twitter.com/JackPosobiec/s…", "expanded_url": "https://twitter.com/JackPosobiec/status/1324502189646221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QeB80Oda5w</t>
  </si>
  <si>
    <t>{"entities": {"urls": [{"end": 48, "url": "https://t.co/QeB80Oda5w", "start": 25, "display_url": "twitter.com/RichardGrenell…", "expanded_url": "https://twitter.com/RichardGrenell/status/1324501507568398336"}], "hashtags": [{"end": 13, "tag": "stopthesteal", "start": 0}, {"end": 24, "tag": "mailfraud", "start": 14}]}, "context_annotations": null}</t>
  </si>
  <si>
    <t>#stopthesteal https://t.co/nMp0vrVnbs</t>
  </si>
  <si>
    <t>{"entities": {"urls": [{"end": 37, "url": "https://t.co/nMp0vrVnbs", "start": 14, "display_url": "twitter.com/RealMattCouch/…", "expanded_url": "https://twitter.com/RealMattCouch/status/1324443277307924480"}], "hashtags": [{"end": 13, "tag": "stopthesteal", "start": 0}]}, "context_annotations": null}</t>
  </si>
  <si>
    <t>#DemocratsAreCorrupt #StopTheSteal #Trump2020 https://t.co/TAiUEzpyV2</t>
  </si>
  <si>
    <t>{"entities": {"urls": [{"end": 69, "url": "https://t.co/TAiUEzpyV2", "start": 46, "display_url": "twitter.com/RepThomasMassi…", "expanded_url": "https://twitter.com/RepThomasMassie/status/1324416454536712193"}], "hashtags": [{"end": 20, "tag": "DemocratsAreCorrupt", "start": 0}, {"end": 34, "tag": "StopTheSteal", "start": 21}, {"end": 45, "tag": "Trump2020",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Gilliam_SEAL @johnrobertsFox During Florida hanging chad debacle, BOTH sides were in the counting room examining the ballots, big difference from now, Republicans aren’t allowed in any of the big city counting rooms!! No transparency!! #StopTheSteal</t>
  </si>
  <si>
    <t>1324504982264205315</t>
  </si>
  <si>
    <t>{"entities": {"hashtags": [{"end": 251, "tag": "StopTheSteal", "start": 238}], "mentions": [{"id": "1873568736", "end": 14, "start": 0, "username": "JGilliam_SEAL"}, {"id": "20975060", "end": 30, "start": 15, "username": "johnrobertsFox"}], "annotations": [{"end": 44, "type": "Place", "start": 38, "probability": 0.8763, "normalized_text": "Florida"}, {"end": 163, "type": "Organization", "start": 153, "probability": 0.9198, "normalized_text": "Republicans"}]},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stopthesteal #mailfraud https://t.co/0954uUAaoE</t>
  </si>
  <si>
    <t>{"entities": {"urls": [{"end": 48, "url": "https://t.co/0954uUAaoE", "start": 25, "display_url": "twitter.com/BillOReilly/st…", "expanded_url": "https://twitter.com/BillOReilly/status/1324504740395405312"}],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mailfraud https://t.co/PCMc34s2jC</t>
  </si>
  <si>
    <t>1324505818503487488</t>
  </si>
  <si>
    <t>{"entities": {"urls": [{"end": 48, "url": "https://t.co/PCMc34s2jC", "start": 25, "display_url": "twitter.com/JackPosobiec/s…", "expanded_url": "https://twitter.com/JackPosobiec/status/1324505818503487488"}], "hashtags": [{"end": 13, "tag": "stopthesteal", "start": 0}, {"end": 24, "tag": "mailfraud", "start": 14}]}, "context_annotations": null}</t>
  </si>
  <si>
    <t>Twats in big tech can’t-avoid what’s coming .... ur day in the sun is over regardless of the election outcome so don’t make it worse on yourselves by ur peanut gallery childish spew    #stopthesteal ..... #TrumpMeltdown https://t.co/PedmQkj0hX</t>
  </si>
  <si>
    <t>{"entities": {"urls": [{"end": 243, "url": "https://t.co/PedmQkj0hX", "start": 220, "display_url": "pic.twitter.com/PedmQkj0hX", "expanded_url": "https://twitter.com/TheGypos/status/1324507173167206402/photo/1"}], "hashtags": [{"end": 198, "tag": "stopthesteal", "start": 185}, {"end": 219, "tag": "TrumpMeltdown", "start": 205}]}, "context_annotations": null}</t>
  </si>
  <si>
    <t>#StopTheSteal https://t.co/8IcImifgcM</t>
  </si>
  <si>
    <t>1324506288424951810</t>
  </si>
  <si>
    <t>{"entities": {"urls": [{"end": 37, "url": "https://t.co/8IcImifgcM", "start": 14, "display_url": "twitter.com/DineshDSouza/s…", "expanded_url": "https://twitter.com/DineshDSouza/status/132450628842495181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cEVf8iLN9C</t>
  </si>
  <si>
    <t>1324505243774717953</t>
  </si>
  <si>
    <t>{"entities": {"urls": [{"end": 48, "url": "https://t.co/cEVf8iLN9C", "start": 25, "display_url": "twitter.com/Matthew_4_Trum…", "expanded_url": "https://twitter.com/Matthew_4_Trump/status/1324505243774717953"}],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dWadin: @SpicyCuban17 #WalkAway #StopTheSteal 
https://t.co/mnFd7HrFUq</t>
  </si>
  <si>
    <t>1324504975020560385</t>
  </si>
  <si>
    <t>{"entities": {"urls": [{"end": 78, "url": "https://t.co/mnFd7HrFUq", "start": 55, "title": "Brandon Straka (@BrandonStraka) | Twitter", "images": [{"url": "https://pbs.twimg.com/news_img/1417443305244270602/E2raWSxO?format=jpg&amp;name=orig", "width": 400, "height": 400}, {"url": "https://pbs.twimg.com/news_img/1417443305244270602/E2raWSxO?format=jpg&amp;name=150x150", "width": 150, "height": 150}], "status": 200, "description": "The latest Tweets from Brandon Straka (@BrandonStraka). #WalkAway Campaign Founder BOOKING/MEDIA: bstrakabooking@gmail.com Former Liberal. Gay. On a mission to #RedPill humanity https://t.co/QG8c3BygLq. New York, USA", "display_url": "twitter.com/BrandonStraka/…", "unwound_url": "https://twitter.com/BrandonStraka?protected_redirect=true", "expanded_url": "https://twitter.com/BrandonStraka/status/1324494107159515136"}], "hashtags": [{"end": 38, "tag": "WalkAway", "start": 29}, {"end": 52, "tag": "StopTheSteal", "start": 39}], "mentions": [{"id": "2209116703", "end": 13, "start": 3, "username": "FordWadin"}, {"id": "1085917454826725376", "end": 28, "start": 15, "username": "SpicyCuban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DemocratFRAUD
#StopTheSteal https://t.co/vmBnvj8lhJ</t>
  </si>
  <si>
    <t>{"entities": {"urls": [{"end": 52, "url": "https://t.co/vmBnvj8lhJ", "start": 29, "display_url": "twitter.com/JamesOKeefeIII…", "expanded_url": "https://twitter.com/JamesOKeefeIII/status/1324506707805032454"}], "hashtags": [{"end": 14, "tag": "DemocratFRAUD", "start": 0}, {"end": 28, "tag": "StopTheSteal", "start": 1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harliekirk11 Even Brett Baier on @foxnews noticed how #DemocRATS are stealing the Election Real-time! #DemocratsAreCorrupt
#CorruptLiberalMedia 
@DonaldJTrumpJr
#ElectionResults2020 
#ThursdayThoughts #ThursdayMotivation 
#Trump2020
#SpyImpeachSteal #StopTheSteal https://t.co/GAfdjXQHjr</t>
  </si>
  <si>
    <t>{"entities": {"urls": [{"end": 290, "url": "https://t.co/GAfdjXQHjr", "start": 267, "display_url": "pic.twitter.com/GAfdjXQHjr", "expanded_url": "https://twitter.com/Vande_Mataram/status/1324506913506209797/video/1"}], "hashtags": [{"end": 66, "tag": "DemocRATS", "start": 56}, {"end": 124, "tag": "DemocratsAreCorrupt", "start": 104}, {"end": 145, "tag": "CorruptLiberalMedia", "start": 125}, {"end": 184, "tag": "ElectionResults2020", "start": 164}, {"end": 203, "tag": "ThursdayThoughts", "start": 186}, {"end": 223, "tag": "ThursdayMotivation", "start": 204}, {"end": 235, "tag": "Trump2020", "start": 225}, {"end": 252, "tag": "SpyImpeachSteal", "start": 236}, {"end": 266, "tag": "StopTheSteal", "start": 253}], "mentions": [{"id": "292929271", "end": 14, "start": 0, "username": "charliekirk11"}, {"id": "1367531", "end": 43, "start": 35, "username": "FoxNews"}, {"id": "39344374", "end": 162, "start": 147, "username": "DonaldJTrumpJr"}], "annotations": [{"end": 30, "type": "Person", "start": 20, "probability": 0.9929, "normalized_text": "Brett Bai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4781076484202496", "name": "Donald Trump Jr.", "description": "Donald Trump Jr."}}]}</t>
  </si>
  <si>
    <t>@ddale8 This will be the steal of the century!  Biden got more votes than Obama in both years, sure.  🤣🤣🤣😂😂 #EnemyofThePeople #StopTheSteal</t>
  </si>
  <si>
    <t>1324498546452815876</t>
  </si>
  <si>
    <t>{"entities": {"hashtags": [{"end": 125, "tag": "EnemyofThePeople", "start": 108}, {"end": 139, "tag": "StopTheSteal", "start": 126}], "mentions": [{"id": "225265639", "end": 7, "start": 0, "username": "ddale8"}], "annotations": [{"end": 52, "type": "Person", "start": 48, "probability": 0.9965, "normalized_text": "Biden"}, {"end": 78, "type": "Person", "start": 74, "probability": 0.9983, "normalized_text": "Obama"}]}, "context_annotations": [{"domain": {"id": "10", "name": "Person", "description": "Named people in the world like Nelson Mandela"}, "entity": {"id": "1053449517545119744", "name": "Daniel Dale", "description": "Daniel Dale"}}, {"domain": {"id": "94", "name": "Journalist", "description": "A journalist like 'Anderson Cooper'"}, "entity": {"id": "1053449517545119744", "name": "Daniel Dale", "description": "Daniel Dale"}},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ays @erikwithoutaC https://t.co/KmIrsfOxcv</t>
  </si>
  <si>
    <t>1324473428997492736</t>
  </si>
  <si>
    <t>{"entities": {"urls": [{"end": 57, "url": "https://t.co/KmIrsfOxcv", "start": 34, "display_url": "twitter.com/gehrig38/statu…", "expanded_url": "https://twitter.com/gehrig38/status/1324473428997492736"}], "hashtags": [{"end": 13, "tag": "StopTheSteal", "start": 0}], "mentions": [{"id": "388625784", "end": 33, "start": 19, "username": "erikwithoutaC"}]}, "context_annotations": null}</t>
  </si>
  <si>
    <t>@SenRickScott  SWFL needs to hear your support for @realDonaldTrump as he tries to preserves the integrity of our country’s election #StopTheSteal</t>
  </si>
  <si>
    <t>{"entities": {"hashtags": [{"end": 146, "tag": "StopTheSteal", "start": 133}], "mentions": [{"id": "131546062", "end": 13, "start": 0, "username": "SenRickScott"}, {"id": "25073877", "end": 67, "start": 51, "username": "realDonaldTrump"}], "annotations": [{"end": 18, "type": "Place", "start": 15, "probability": 0.5165, "normalized_text": "SWF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dWadin: @redwins3_first @POTUS @dbongino #WalkAway #StopTheSteal 
https://t.co/mnFd7HrFUq</t>
  </si>
  <si>
    <t>1324504630009757696</t>
  </si>
  <si>
    <t>{"entities": {"urls": [{"end": 97, "url": "https://t.co/mnFd7HrFUq", "start": 74, "display_url": "twitter.com/BrandonStraka/…", "expanded_url": "https://twitter.com/BrandonStraka/status/1324494107159515136"}], "mentions": [{"id": "2209116703", "end": 13, "start": 3, "username": "FordWad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94", "name": "Journalist", "description": "A journalist like 'Anderson Cooper'"}, "entity": {"id": "1060278893905534977", "name": "Dan Bongino", "description": "Dan Bongino"}}]}</t>
  </si>
  <si>
    <t>@realDonaldTrump Dear Mr.President,
You seemed tired. Try to take the night off &amp;amp; rest. Your lawyers &amp;amp; real supporters are working nonstop on key states. 
#StopTheSteal #ElectionResults2020</t>
  </si>
  <si>
    <t>{"entities": {"hashtags": [{"end": 176, "tag": "StopTheSteal", "start": 163}, {"end": 197, "tag": "ElectionResults2020", "start": 177}], "mentions": [{"id": "25073877", "end": 16, "start": 0, "username": "realDonaldTrump"}], "annotations": [{"end": 33, "type": "Person", "start": 22, "probability": 0.5363, "normalized_text": "Mr.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https://t.co/0ADjmGIA05</t>
  </si>
  <si>
    <t>{"entities": {"urls": [{"end": 51, "url": "https://t.co/0ADjmGIA05", "start": 28, "display_url": "twitter.com/justonepatriot…", "expanded_url": "https://twitter.com/justonepatriot/status/1324501842366255109"}], "hashtags": [{"end": 13, "tag": "StopTheSteal", "start": 0}, {"end": 27, "tag": "STOPTHECOUNT", "start": 14}]}, "context_annotations": null}</t>
  </si>
  <si>
    <t>#WheresHunter #bid #HunterBidenEmails 
#IStandWithTrump #ProtectTheVote #ElectionResults2020 #CountAllLegalVotes #StopTheSteal https://t.co/HfkGSqXhQq</t>
  </si>
  <si>
    <t>1324506791686758400</t>
  </si>
  <si>
    <t>{"entities": {"urls": [{"end": 151, "url": "https://t.co/HfkGSqXhQq", "start": 128, "display_url": "twitter.com/shortman5427/s…", "expanded_url": "https://twitter.com/shortman5427/status/1324506791686758400"}], "hashtags": [{"end": 13, "tag": "WheresHunter", "start": 0}, {"end": 18, "tag": "bid", "start": 14}, {"end": 37, "tag": "HunterBidenEmails", "start": 19}, {"end": 56, "tag": "IStandWithTrump", "start": 40}, {"end": 72, "tag": "ProtectTheVote", "start": 57}, {"end": 93, "tag": "ElectionResults2020", "start": 73}, {"end": 113, "tag": "CountAllLegalVotes", "start": 94}, {"end": 127, "tag": "StopTheSteal", "start": 114}]}, "context_annotations": [{"domain": {"id": "47", "name": "Brand", "description": "Brands and Companies"}, "entity": {"id": "1168838837570658306", "name": "CB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 Biden couldn’t draw a million flies if you covered him in strawberry koolaid and set him in the middle of a pig pen and I’m supposed to believe he won an election without campaigning and telling people to vote for the other guy? #StoptheSteal</t>
  </si>
  <si>
    <t>{"entities": {"hashtags": [{"end": 246, "tag": "StoptheSteal", "start": 233}], "annotations": [{"end": 8, "type": "Person", "start": 0, "probability": 0.996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StopTheSteal https://t.co/mjn8V2pCUg</t>
  </si>
  <si>
    <t>{"entities": {"urls": [{"end": 56, "url": "https://t.co/mjn8V2pCUg", "start": 33, "display_url": "twitter.com/TomFitton/stat…", "expanded_url": "https://twitter.com/TomFitton/status/1324441408619614211"}], "hashtags": [{"end": 32, "tag": "StopTheSteal", "start": 19}], "mentions": [{"id": "19612749", "end": 17, "start": 3, "username": "EagleEdMartin"}]}, "context_annotations": null}</t>
  </si>
  <si>
    <t>@TheOfficerTatum You better believe it...calling AZ early was a big part of their overall strategy.  I'm confident it will all come out if we fight and they will all be exposed.  #StopTheSteal 🇺🇸</t>
  </si>
  <si>
    <t>1324506347426115584</t>
  </si>
  <si>
    <t>{"entities": {"hashtags": [{"end": 192, "tag": "StopTheSteal", "start": 179}], "mentions": [{"id": "2480268229", "end": 16, "start": 0, "username": "TheOfficerTatum"}]}, "context_annotations": null}</t>
  </si>
  <si>
    <t>#StopTheSteal https://t.co/sgD9nReyAY</t>
  </si>
  <si>
    <t>{"entities": {"urls": [{"end": 37, "url": "https://t.co/sgD9nReyAY", "start": 14, "display_url": "twitter.com/Project_Verita…", "expanded_url": "https://twitter.com/Project_Veritas/status/1324503438915440640"}], "hashtags": [{"end": 13, "tag": "StopTheSteal", "start": 0}]}, "context_annotations": null}</t>
  </si>
  <si>
    <t>Outstanding!  Every registered voter's ballot COUNTS.  Isn't that the purpose of an election, one person, one vote?
#CountEveryLegalVote #StopTheSteal https://t.co/jgLm5oL5En</t>
  </si>
  <si>
    <t>1324506209467224070</t>
  </si>
  <si>
    <t>{"entities": {"urls": [{"end": 174, "url": "https://t.co/jgLm5oL5En", "start": 151, "display_url": "twitter.com/govkristinoem/…", "expanded_url": "https://twitter.com/govkristinoem/status/1324506209467224070"}], "hashtags": [{"end": 136, "tag": "CountEveryLegalVote", "start": 116}, {"end": 150, "tag": "StopTheSteal", "start": 137}]}, "context_annotations": null}</t>
  </si>
  <si>
    <t>WRONG!!!
That was done by the THIEVING, LYING, CONTEMPTOUS Left long before Election Day! 
Remember Antifa &amp;amp; Burn, Loot, Murder?
They are not Conservatives, or Right-leaning.
But, nice try.
Count ALL "LEGAL" ballots/votes!
#StopTheSteal https://t.co/4TQXiMjKYg</t>
  </si>
  <si>
    <t>1324178209550880768</t>
  </si>
  <si>
    <t>{"entities": {"urls": [{"end": 269, "url": "https://t.co/4TQXiMjKYg", "start": 246, "display_url": "twitter.com/ASFINTIT/statu…", "expanded_url": "https://twitter.com/ASFINTIT/status/1324178209550880768"}], "hashtags": [{"end": 245, "tag": "StopTheSteal", "start": 2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ypost Baseless??? I don’t think so. #FakeNews #StopTheSteal</t>
  </si>
  <si>
    <t>1324506154148515842</t>
  </si>
  <si>
    <t>{"entities": {"hashtags": [{"end": 47, "tag": "FakeNews", "start": 38}, {"end": 61, "tag": "StopTheSteal", "start": 48}], "mentions": [{"id": "17469289", "end": 7, "start": 0, "username": "nypost"}]}, "context_annotations": [{"domain": {"id": "47", "name": "Brand", "description": "Brands and Companies"}, "entity": {"id": "1065654169002885120", "name": "New York Post", "description": "New York Post"}}]}</t>
  </si>
  <si>
    <t>#stopthesteal https://t.co/gd6eBI2qLd</t>
  </si>
  <si>
    <t>{"entities": {"urls": [{"end": 37, "url": "https://t.co/gd6eBI2qLd",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complaining #TeamTrump not giving MEDIA evidence of voter fraud, etc. LAST THING you wanna do is disclose evidence OUTSIDE OF COURT; gives wrong doers ability to destroy evidence &amp;amp;/or cover tracks in other ways... #StopTheSteal #Trump2020 #ElectionResults2020 🇺🇸 https://t.co/Z0NhM7Sut1</t>
  </si>
  <si>
    <t>{"entities": {"urls": [{"end": 300, "url": "https://t.co/Z0NhM7Sut1", "start": 277, "display_url": "pic.twitter.com/Z0NhM7Sut1", "expanded_url": "https://twitter.com/GrizzlyJoeShow/status/1324507647127805954/photo/1"}], "hashtags": [{"end": 32, "tag": "TeamTrump", "start": 22}, {"end": 241, "tag": "StopTheSteal", "start": 228}, {"end": 252, "tag": "Trump2020", "start": 242}, {"end": 273, "tag": "ElectionResults2020", "start": 253}], "mentions": [{"id": "1367531", "end": 9, "start": 1,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DgyBmTKB0U</t>
  </si>
  <si>
    <t>{"entities": {"urls": [{"end": 37, "url": "https://t.co/DgyBmTKB0U", "start": 14, "display_url": "twitter.com/JamesOKeefeIII…", "expanded_url": "https://twitter.com/JamesOKeefeIII/status/132450670780503245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sn't it interesting how in Georgia they are going to run out of votes just as Joe Biden takes the lead.  Doesn't pass the sniff test. #StopTheSteal</t>
  </si>
  <si>
    <t>{"entities": {"hashtags": [{"end": 148, "tag": "StopTheSteal", "start": 135}], "annotations": [{"end": 34, "type": "Place", "start": 28, "probability": 0.8757, "normalized_text": "Georgia"}, {"end": 87, "type": "Person", "start": 79, "probability": 0.998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rewCMcCarthy @BretBaier Glad I stopped reading @NRO over a year ago. Bunch of wimps and NeverTrumper scum.
#StopTheSteal</t>
  </si>
  <si>
    <t>1324505550491627520</t>
  </si>
  <si>
    <t>{"entities": {"hashtags": [{"end": 125, "tag": "StopTheSteal", "start": 112}], "mentions": [{"id": "130684893", "end": 16, "start": 0, "username": "AndrewCMcCarthy"}, {"id": "18646108", "end": 27, "start": 17, "username": "BretBaier"}, {"id": "19417492", "end": 55, "start": 51, "username": "NRO"}]},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LindseyGrahamSC @senatemajldr
@SenTedCruz @marcorubio @SenMikeLee @SenThomTillis @JohnCornyn etc. etc.
Where are your comments in support of the effort to #StopTheSteal? EXTREMELY DISAPPOINTING.
#CountEveryLegalVote https://t.co/zdlEMZfQSC</t>
  </si>
  <si>
    <t>{"entities": {"urls": [{"end": 243, "url": "https://t.co/zdlEMZfQSC", "start": 220, "display_url": "twitter.com/DonaldJTrumpJr…", "expanded_url": "https://twitter.com/DonaldJTrumpJr/status/1324453498897932289"}], "hashtags": [{"end": 171, "tag": "StopTheSteal", "start": 158}, {"end": 219, "tag": "CountEveryLegalVote", "start": 199}], "mentions": [{"id": "432895323", "end": 17, "start": 1, "username": "LindseyGrahamSC"}, {"id": "1074480192", "end": 43, "start": 32, "username": "SenTedCruz"}, {"id": "15745368", "end": 55, "start": 44, "username": "marcorubio"}, {"id": "88784440", "end": 67, "start": 56, "username": "SenMikeLee"}, {"id": "2964174789", "end": 82, "start": 68, "username": "SenThomTillis"}, {"id": "13218102", "end": 94, "start": 83, "username": "JohnCorn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15374361673728", "name": "Thom Tillis", "description": "Senator Thom Tillis (NC)"}}]}</t>
  </si>
  <si>
    <t>#stopthesteal #mailfraud https://t.co/saSxohKr5G</t>
  </si>
  <si>
    <t>{"entities": {"urls": [{"end": 48, "url": "https://t.co/saSxohKr5G", "start": 25, "display_url": "twitter.com/JamesOKeefeIII…", "expanded_url": "https://twitter.com/JamesOKeefeIII/status/1324506707805032454"}], "hashtags": [{"end": 13, "tag": "stopthesteal", "start": 0}, {"end": 24, "tag": "mail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 stand with PRESIDENT TRUMP!! @realDonaldTrump  #stopthesteal https://t.co/Mo9ZBAPTth</t>
  </si>
  <si>
    <t>{"entities": {"urls": [{"end": 86, "url": "https://t.co/Mo9ZBAPTth", "start": 63, "display_url": "twitter.com/Mike_Pence/sta…", "expanded_url": "https://twitter.com/Mike_Pence/status/1324503069447593988"}], "hashtags": [{"end": 62, "tag": "stopthesteal", "start": 49}], "mentions": [{"id": "25073877", "end": 47, "start": 31, "username": "realDonaldTrump"}], "annotations": [{"end": 27, "type": "Person", "start": 13, "probability": 0.766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mTgfm1Syl</t>
  </si>
  <si>
    <t>1324503025369698305</t>
  </si>
  <si>
    <t>{"entities": {"urls": [{"end": 37, "url": "https://t.co/qmTgfm1Syl", "start": 14, "display_url": "twitter.com/WashTimes/stat…", "expanded_url": "https://twitter.com/WashTimes/status/1324503025369698305"}], "hashtags": [{"end": 13, "tag": "StopTheSteal", "start": 0}]}, "context_annotations": null}</t>
  </si>
  <si>
    <t>#StopTheSteal Go Trump!!!!! https://t.co/XpnfelfC7V</t>
  </si>
  <si>
    <t>{"entities": {"urls": [{"end": 51, "url": "https://t.co/XpnfelfC7V", "start": 28, "display_url": "twitter.com/CongressmanHic…", "expanded_url": "https://twitter.com/CongressmanHice/status/1324502770813194241"}], "hashtags": [{"end": 13, "tag": "StopTheSteal", "start": 0}], "annotations": [{"end": 21, "type": "Person", "start": 17, "probability": 0.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cellent suggestion Charlie!! Let’s rally the Troops! @POTUS @realDonaldTrump @DonaldJTrumpJr @EricTrump @ChatChristi @Lrihendry #MAGA #KAG2020 #StopTheSteal #InTrumpWeTrust https://t.co/tODuvtSTvh</t>
  </si>
  <si>
    <t>{"entities": {"urls": [{"end": 198, "url": "https://t.co/tODuvtSTvh", "start": 175, "display_url": "twitter.com/charliekirk11/…", "expanded_url": "https://twitter.com/charliekirk11/status/1324505651922432000"}], "hashtags": [{"end": 135, "tag": "MAGA", "start": 130}, {"end": 144, "tag": "KAG2020", "start": 136}, {"end": 158, "tag": "StopTheSteal", "start": 145}, {"end": 174, "tag": "InTrumpWeTrust", "start": 159}], "mentions": [{"id": "1349149096909668363", "end": 61, "start": 55, "username": "POTUS"}, {"id": "25073877", "end": 78, "start": 62, "username": "realDonaldTrump"}, {"id": "39344374", "end": 94, "start": 79, "username": "DonaldJTrumpJr"}, {"id": "39349894", "end": 105, "start": 95, "username": "EricTrump"}, {"id": "1260320164463009792", "end": 118, "start": 106, "username": "ChatChristi"}, {"id": "1348043689763905536", "end": 129, "start": 119, "username": "Lrihendry"}], "annotations": [{"end": 27, "type": "Person", "start": 21, "probability": 0.9265, "normalized_text": "Charl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evada #StopTheSteal https://t.co/vInKqh1959</t>
  </si>
  <si>
    <t>{"entities": {"urls": [{"end": 45, "url": "https://t.co/vInKqh1959", "start": 22, "display_url": "t.co/vInKqh1959", "expanded_url": "https://t.co/vInKqh1959"}], "hashtags": [{"end": 7, "tag": "Nevada", "start": 0}, {"end": 21, "tag": "StopTheSteal", "start": 8}]}, "context_annotations": null}</t>
  </si>
  <si>
    <t>#StoptheSteal https://t.co/oSq8pjWJCm</t>
  </si>
  <si>
    <t>{"entities": {"urls": [{"end": 37, "url": "https://t.co/oSq8pjWJCm", "start": 14, "display_url": "twitter.com/RealJamesWoods…", "expanded_url": "https://twitter.com/RealJamesWoods/status/1324457482538774528"}], "hashtags": [{"end": 13, "tag": "StoptheSteal", "start": 0}]}, "context_annotations": null}</t>
  </si>
  <si>
    <t>#StopTheSteal Remember QUIT is a 4 letter word. I don’t believe my @realDonaldTrump lost</t>
  </si>
  <si>
    <t>{"entities": {"hashtags": [{"end": 13, "tag": "StopTheSteal", "start": 0}], "mention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Fe7OqYCMWk</t>
  </si>
  <si>
    <t>1324502466193461261</t>
  </si>
  <si>
    <t>{"entities": {"urls": [{"end": 48, "url": "https://t.co/Fe7OqYCMWk", "start": 25, "display_url": "twitter.com/JackPosobiec/s…", "expanded_url": "https://twitter.com/JackPosobiec/status/1324502466193461261"}],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it's straight, they should be proud of it."
Based on the blue checkers' reactions to the President of the United States emphasizing all votes be legal, they aren’t very happy with Teacher making them show their work. 
#StopTheSteal #StopTheFraud #ProtectTheVote https://t.co/xHneVQUIDK</t>
  </si>
  <si>
    <t>1324498362494676992</t>
  </si>
  <si>
    <t>{"entities": {"urls": [{"end": 289, "url": "https://t.co/xHneVQUIDK", "start": 266, "display_url": "twitter.com/WhiteHouse45/s…", "expanded_url": "https://twitter.com/WhiteHouse45/status/1324498362494676992"}], "hashtags": [{"end": 235, "tag": "StopTheSteal", "start": 222}, {"end": 249, "tag": "StopTheFraud", "start": 236}, {"end": 265, "tag": "ProtectTheVote", "start": 250}], "annotations": [{"end": 122, "type": "Place", "start": 110, "probability": 0.7822,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478H2my5Um</t>
  </si>
  <si>
    <t>{"entities": {"urls": [{"end": 147, "url": "https://t.co/478H2my5Um", "start": 124, "display_url": "twitter.com/dbongino/statu…", "expanded_url": "https://twitter.com/dbongino/status/132447149912690688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We need more people on our side like @Jim_Jordan  #StopTheSteal https://t.co/p4Mr3rNdG5</t>
  </si>
  <si>
    <t>{"entities": {"urls": [{"end": 87, "url": "https://t.co/p4Mr3rNdG5", "start": 64, "display_url": "twitter.com/EricTrump/stat…", "expanded_url": "https://twitter.com/EricTrump/status/1324504885572866052"}], "hashtags": [{"end": 63, "tag": "StopTheSteal", "start": 50}], "mentions": [{"id": "18166778", "end": 48, "start": 37, "username": "Jim_Jorda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We will not forget who @realDonaldTrump's fair-weather GOP friends are. They apparently support Trump's COATTAILS, not TRUMP!
To @SenateGOP, @HouseGOP, @senatemajldr, @GOPLeader, @GOPChairwoman: Please #StandUpForTrumpNOW!
#StopTheSteal 
#PrayForTrump 
#PrayForAmerica https://t.co/bZr76NAvFa</t>
  </si>
  <si>
    <t>{"entities": {"urls": [{"end": 294, "url": "https://t.co/bZr76NAvFa", "start": 271, "display_url": "twitter.com/DineshDSouza/s…", "expanded_url": "https://twitter.com/DineshDSouza/status/1324435091460935682"}],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ful to these 2 congressmen SPEAKING UP!
entire @GOP needs to do the same to #StopTheSteal https://t.co/pyqjHBTS2e</t>
  </si>
  <si>
    <t>{"entities": {"urls": [{"end": 118, "url": "https://t.co/pyqjHBTS2e", "start": 95, "display_url": "twitter.com/Jim_Jordan/sta…", "expanded_url": "https://twitter.com/Jim_Jordan/status/1324502816820502537"}], "hashtags": [{"end": 94, "tag": "StopTheSteal", "start": 81}], "mentions": [{"id": "11134252", "end": 56, "start": 52, "username": "GOP"}]},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 {"domain": {"id": "88", "name": "Political Body", "description": "A section of a government, like The Supreme Court"}, "entity": {"id": "961705302700654593", "name": "United States Congress", "description": "United States Congress"}}]}</t>
  </si>
  <si>
    <t>#stopthesteal #mailfraud https://t.co/G8A0CtOtlg</t>
  </si>
  <si>
    <t>{"entities": {"urls": [{"end": 48, "url": "https://t.co/G8A0CtOtlg", "start": 25, "display_url": "twitter.com/Peoples_Pundit…", "expanded_url": "https://twitter.com/Peoples_Pundit/status/1324503920350236672"}],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Count ballots counted without bipartisan observation #15DaysToSlowTheVote 
#StopTheSteal https://t.co/aD5KUvUokX</t>
  </si>
  <si>
    <t>{"entities": {"urls": [{"end": 136, "url": "https://t.co/aD5KUvUokX", "start": 113, "display_url": "twitter.com/govkristinoem/…", "expanded_url": "https://twitter.com/govkristinoem/status/1324506209467224070"}], "hashtags": [{"end": 20, "tag": "CountEveryLegalVote", "start": 0}, {"end": 29, "tag": "ReCount", "start": 21}, {"end": 97, "tag": "15DaysToSlowTheVote", "start": 77}, {"end": 112, "tag": "StopTheSteal", "start": 99}]}, "context_annotations": null}</t>
  </si>
  <si>
    <t>Only liberal run voting precincts haven’t delivered voting results. They suck at running everything. #StopTheSteal</t>
  </si>
  <si>
    <t>{"entities": {"hashtags": [{"end": 114, "tag": "StopTheSteal", "start": 101}]}, "context_annotations": null}</t>
  </si>
  <si>
    <t>#IStandWithTrump #ProtectTheVote #StopTheSteal #Recount2020 #ElectionResults2020 # https://t.co/wd1dTxcoFM</t>
  </si>
  <si>
    <t>1324502697857425411</t>
  </si>
  <si>
    <t>{"entities": {"urls": [{"end": 106, "url": "https://t.co/wd1dTxcoFM", "start": 83, "display_url": "twitter.com/marcorubio/sta…", "expanded_url": "https://twitter.com/marcorubio/status/1324502697857425411"}], "hashtags": [{"end": 16, "tag": "IStandWithTrump", "start": 0}, {"end": 32, "tag": "ProtectTheVote", "start": 17}, {"end": 46, "tag": "StopTheSteal", "start": 33}, {"end": 59, "tag": "Recount2020", "start": 47}, {"end": 80, "tag": "ElectionResults2020", "start": 60}]}, "context_annotations": null}</t>
  </si>
  <si>
    <t>🚨 What’s going on in #Georgia? 
Trump was way way ahead and now only 3,500 ahead 😳
I have a real hard time believing Biden got that many votes suddenly.
#StopTheSteal #Trump2020 #MAGA #Trump #PresidentialElection2020 #Election2020</t>
  </si>
  <si>
    <t>{"entities": {"hashtags": [{"end": 29, "tag": "Georgia", "start": 21}, {"end": 169, "tag": "StopTheSteal", "start": 156}, {"end": 180, "tag": "Trump2020", "start": 170}, {"end": 186, "tag": "MAGA", "start": 181}, {"end": 193, "tag": "Trump", "start": 187}, {"end": 219, "tag": "PresidentialElection2020", "start": 194}, {"end": 233, "tag": "Election2020", "start": 220}], "annotations": [{"end": 38, "type": "Person", "start": 34, "probability": 0.978, "normalized_text": "Trump"}, {"end": 125, "type": "Person", "start": 121, "probability": 0.99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 #VoterFaud #Trump2020🇺🇸 https://t.co/XPfsrkKZHv</t>
  </si>
  <si>
    <t>{"entities": {"urls": [{"end": 78, "url": "https://t.co/XPfsrkKZHv", "start": 55, "display_url": "pic.twitter.com/XPfsrkKZHv", "expanded_url": "https://twitter.com/neesietweets/status/1324508177837248513/photo/1"}], "hashtags": [{"end": 13, "tag": "StopTheSteal", "start": 0}, {"end": 27, "tag": "Election2020", "start": 14}, {"end": 41, "tag": "VoterFaud", "start": 31}, {"end": 52, "tag": "Trump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2hs1RKy0E</t>
  </si>
  <si>
    <t>{"entities": {"urls": [{"end": 37, "url": "https://t.co/Q2hs1RKy0E", "start": 14, "display_url": "twitter.com/TrumpRulzz/sta…", "expanded_url": "https://twitter.com/TrumpRulzz/status/1324344272011862016"}], "hashtags": [{"end": 13, "tag": "StopTheSteal", "start": 0}]}, "context_annotations": null}</t>
  </si>
  <si>
    <t>Take it to the courts! Trump will win!! #StopTheSteal https://t.co/qrl37PfM2U</t>
  </si>
  <si>
    <t>1324507295351332864</t>
  </si>
  <si>
    <t>{"entities": {"urls": [{"end": 77, "url": "https://t.co/qrl37PfM2U", "start": 54, "display_url": "twitter.com/TMZ/status/132…", "expanded_url": "https://twitter.com/TMZ/status/1324507295351332864"}], "hashtags": [{"end": 53, "tag": "StopTheSteal", "start": 40}], "annotations": [{"end": 27, "type": "Person", "start": 2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nzoGracieBJJ They dropped the NV mailman video earlier today and they are dropping another one soon, James wasnt lying when he said they got boots on the ground for this election!!!! #StopTheSteal https://t.co/l7g7OmDsfV</t>
  </si>
  <si>
    <t>1324507324006998018</t>
  </si>
  <si>
    <t>{"entities": {"urls": [{"end": 223, "url": "https://t.co/l7g7OmDsfV", "start": 200, "display_url": "pic.twitter.com/l7g7OmDsfV", "expanded_url": "https://twitter.com/AralynnsMomma/status/1324508238973411330/photo/1"}], "hashtags": [{"end": 199, "tag": "StopTheSteal", "start": 186}], "mentions": [{"id": "60211263", "end": 15, "start": 0, "username": "RenzoGracieBJJ"}], "annotations": [{"end": 34, "type": "Place", "start": 33, "probability": 0.4431, "normalized_text": "NV"}, {"end": 108, "type": "Person", "start": 104, "probability": 0.9984, "normalized_text": "James"}]}, "context_annotations": null}</t>
  </si>
  <si>
    <t>.ASSHOLE!!
#STOPTHESTEAL #VOTERFRAUD https://t.co/x9bEOkmeyn</t>
  </si>
  <si>
    <t>{"entities": {"urls": [{"end": 60, "url": "https://t.co/x9bEOkmeyn", "start": 37, "display_url": "twitter.com/Acosta/status/…", "expanded_url": "https://twitter.com/Acosta/status/1324499804756594694"}], "hashtags": [{"end": 24, "tag": "STOPTHESTEAL", "start": 11}, {"end": 36, "tag": "VOTERFRAUD", "start": 25}]}, "context_annotations": null}</t>
  </si>
  <si>
    <t>1324507301106094080</t>
  </si>
  <si>
    <t>#StopTheSteal plus other words so Twitter will not say “Oops! You already tweeted that.” and delete my tweet. https://t.co/z9dJKLC5M9</t>
  </si>
  <si>
    <t>{"entities": {"urls": [{"end": 133, "url": "https://t.co/z9dJKLC5M9", "start": 110, "display_url": "twitter.com/scrowder/statu…", "expanded_url": "https://twitter.com/scrowder/status/1324489731481153537"}], "hashtags": [{"end": 13, "tag": "StopTheSteal", "start": 0}], "annotations": [{"end": 40, "type": "Product", "start": 34, "probability": 0.657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AKE Media #StopTheSteal https://t.co/LUlh5hy5mN</t>
  </si>
  <si>
    <t>1324500408664948736</t>
  </si>
  <si>
    <t>{"entities": {"urls": [{"end": 48, "url": "https://t.co/LUlh5hy5mN", "start": 25, "display_url": "twitter.com/DannyEFreeman/…", "expanded_url": "https://twitter.com/DannyEFreeman/status/1324500408664948736"}], "hashtags": [{"end": 24, "tag": "StopTheSteal", "start": 11}]}, "context_annotations": [{"domain": {"id": "47", "name": "Brand", "description": "Brands and Companies"}, "entity": {"id": "1168838837570658306", "name": "CBS"}}]}</t>
  </si>
  <si>
    <t>@Breaking911 3,967,094.
That was total votes in 2016.
1 million + more people voting.
Who
In
The
Hell
Believes
This?
#CreepyJoeBiden getting 500k more votes than Hillary Clinton?
Come on Man.
#stopthesteal</t>
  </si>
  <si>
    <t>{"entities": {"hashtags": [{"end": 133, "tag": "CreepyJoeBiden", "start": 118}, {"end": 207, "tag": "stopthesteal", "start": 194}], "mentions": [{"id": "375721095", "end": 12, "start": 0, "username": "Breaking911"}], "annotations": [{"end": 177, "type": "Person", "start": 163, "probability": 0.9927, "normalized_text": "Hillary 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neesietweets: #StopTheSteal #Election2020 👇🏻 #VoterFaud #Trump2020🇺🇸 https://t.co/XPfsrkKZHv</t>
  </si>
  <si>
    <t>1324508177837248513</t>
  </si>
  <si>
    <t>{"entities": {"urls": [{"end": 96, "url": "https://t.co/XPfsrkKZHv", "start": 73, "display_url": "pic.twitter.com/XPfsrkKZHv", "expanded_url": "https://twitter.com/neesietweets/status/1324508177837248513/photo/1"}], "hashtags": [{"end": 31, "tag": "StopTheSteal", "start": 18}, {"end": 45, "tag": "Election2020", "start": 32}, {"end": 59, "tag": "VoterFaud", "start": 49}, {"end": 70, "tag": "Trump2020", "start": 60}], "mentions": [{"id": "33905880", "end": 16, "start": 3, "username": "neesietwee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01Kqbc83e7</t>
  </si>
  <si>
    <t>{"entities": {"urls": [{"end": 48, "url": "https://t.co/01Kqbc83e7", "start": 25, "display_url": "twitter.com/Cernovich/stat…", "expanded_url": "https://twitter.com/Cernovich/status/1324464325055057921"}], "hashtags": [{"end": 13, "tag": "stopthesteal", "start": 0}, {"end": 24, "tag": "mailfraud", "start": 14}]}, "context_annotations": null}</t>
  </si>
  <si>
    <t>RT @NVPatriotGirl: #stopthesteal protest tonight at 5pm in Las Vegas! #Nevada2020 #nevadavotes #nevada #electionfraud #voterfraud #mailinba…</t>
  </si>
  <si>
    <t>1324499891389804544</t>
  </si>
  <si>
    <t>{"entities": {"hashtags": [{"end": 32, "tag": "stopthesteal", "start": 19}, {"end": 81, "tag": "Nevada2020", "start": 70}, {"end": 94, "tag": "nevadavotes", "start": 82}, {"end": 102, "tag": "nevada", "start": 95}, {"end": 117, "tag": "electionfraud", "start": 103}, {"end": 129, "tag": "voterfraud", "start": 118}], "mentions": [{"id": "191243427", "end": 17, "start": 3, "username": "NVPatriotGirl"}], "annotations": [{"end": 67, "type": "Place", "start": 59, "probability": 0.9935, "normalized_text": "Las Vegas"}]}, "context_annotations": null}</t>
  </si>
  <si>
    <t>Republicans buying into this hoax are either compromised or too dumb to represent a peanut. SPEAK UP to #StopTheSteal We will not be giving our government over to the CCP.</t>
  </si>
  <si>
    <t>{"entities": {"hashtags": [{"end": 117, "tag": "StopTheSteal", "start": 104}], "annotations": [{"end": 10, "type": "Organization", "start": 0, "probability": 0.8662, "normalized_text": "Republicans"}]}, "context_annotations": null}</t>
  </si>
  <si>
    <t>This is the same person that no one showed up to his rallies. A maximum of 20 people showed up.. #STOPTHESTEAL https://t.co/iSHlWMl9Ks</t>
  </si>
  <si>
    <t>1324507914787123200</t>
  </si>
  <si>
    <t>{"entities": {"urls": [{"end": 134, "url": "https://t.co/iSHlWMl9Ks", "start": 111, "display_url": "twitter.com/Pat_The_Ladd/s…", "expanded_url": "https://twitter.com/Pat_The_Ladd/status/1324507914787123200"}], "hashtags": [{"end": 110, "tag": "STOPTHESTEAL", "start": 9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IzDNluGCHC</t>
  </si>
  <si>
    <t>{"entities": {"urls": [{"end": 37, "url": "https://t.co/IzDNluGCHC", "start": 14, "display_url": "twitter.com/RepGosar/statu…", "expanded_url": "https://twitter.com/RepGosar/status/13245019762148106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ijahSchaffer just tweeted this a few minutes ago but Twitter felt the need to totally shut it down. #FightBack #StopTheSteal https://t.co/fQk60xbawV</t>
  </si>
  <si>
    <t>{"entities": {"urls": [{"end": 151, "url": "https://t.co/fQk60xbawV", "start": 128, "display_url": "pic.twitter.com/fQk60xbawV", "expanded_url": "https://twitter.com/mindysman24/status/1324508412722466820/photo/1"}], "hashtags": [{"end": 113, "tag": "FightBack", "start": 103}, {"end": 127, "tag": "StopTheSteal", "start": 114}], "mentions": [{"id": "350822109", "end": 15, "start": 0, "username": "ElijahSchaffer"}], "annotations": [{"end": 62, "type": "Product", "start": 56, "probability": 0.611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ke it trend. https://t.co/c3OPvLB0xF</t>
  </si>
  <si>
    <t>{"entities": {"urls": [{"end": 53, "url": "https://t.co/c3OPvLB0xF", "start": 30, "display_url": "twitter.com/scrowder/statu…", "expanded_url": "https://twitter.com/scrowder/status/1324486765672079362"}], "hashtags": [{"end": 13, "tag": "StopTheSteal", "start": 0}]}, "context_annotations": null}</t>
  </si>
  <si>
    <t>RT @DustinStockton: Republicans buying into this hoax are either compromised or too dumb to represent a peanut. SPEAK UP to #StopTheSteal W…</t>
  </si>
  <si>
    <t>1324508372176023552</t>
  </si>
  <si>
    <t>{"entities": {"hashtags": [{"end": 137, "tag": "StopTheSteal", "start": 124}], "mentions": [{"id": "339182018", "end": 18, "start": 3, "username": "DustinStockton"}], "annotations": [{"end": 30, "type": "Organization", "start": 20, "probability": 0.8398, "normalized_text": "Republicans"}]}, "context_annotations": null}</t>
  </si>
  <si>
    <t>We will not forget who @realDonaldTrump's fair-weather GOP friends are. They apparently support Trump's COATTAILS, not TRUMP!
To @SenateGOP, @HouseGOP, @senatemajldr, @GOPLeader, @GOPChairwoman: Please #StandUpForTrumpNOW!
#StopTheSteal 
#PrayForTrump 
#PrayForAmerica https://t.co/AtYgpDrg69</t>
  </si>
  <si>
    <t>1324432121528803328</t>
  </si>
  <si>
    <t>{"entities": {"urls": [{"end": 294, "url": "https://t.co/AtYgpDrg69", "start": 271, "display_url": "twitter.com/davereaboi/sta…", "expanded_url": "https://twitter.com/davereaboi/status/1324432121528803328"}],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 "If you count the legal votes, I easily win." #StopTheSteal "Ako izbrojite legalne glasove, lako ću pobediti." @realDonaldTrump .Dakle glasove će brojati VRHOVNI SUD AMERIKE‼️ https://t.co/X46copOUbU</t>
  </si>
  <si>
    <t>{"entities": {"urls": [{"end": 207, "url": "https://t.co/X46copOUbU", "start": 184, "display_url": "pic.twitter.com/X46copOUbU", "expanded_url": "https://twitter.com/acastef53/status/1324508482217910276/video/1"}], "hashtags": [{"end": 6, "tag": "Trump", "start": 0}, {"end": 67, "tag": "StopTheSteal", "start": 54}], "mentions":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ypbenson “Lacking in evidence “?   GTFO open your eyes ya fucken sheep! #stopthesteal</t>
  </si>
  <si>
    <t>1324507856645881859</t>
  </si>
  <si>
    <t>{"entities": {"hashtags": [{"end": 88, "tag": "stopthesteal", "start": 75}], "mentions": [{"id": "16193222", "end": 11, "start": 0, "username": "guypbenson"}]}, "context_annotations": null}</t>
  </si>
  <si>
    <t>#stopthesteal https://t.co/cL9GmkHJuL</t>
  </si>
  <si>
    <t>{"entities": {"urls": [{"end": 37, "url": "https://t.co/cL9GmkHJuL", "start": 14, "display_url": "twitter.com/JackPosobiec/s…", "expanded_url": "https://twitter.com/JackPosobiec/status/1324505818503487488"}], "hashtags": [{"end": 13, "tag": "stopthesteal", "start": 0}]}, "context_annotations": null}</t>
  </si>
  <si>
    <t>RT @EagleEdMartin: Patriots - This is our call to action!
#StopTheSteal will lead to #DrainTheSwamp 
Join the movement! https://t.co/ARKDog…</t>
  </si>
  <si>
    <t>{"entities": {"hashtags": [{"end": 71, "tag": "StopTheSteal", "start": 58}, {"end": 99, "tag": "DrainTheSwamp", "start": 85}], "mentions": [{"id": "19612749", "end": 17, "start": 3, "username": "EagleEdMartin"}], "annotations": [{"end": 26, "type": "Organization", "start": 19, "probability": 0.8869, "normalized_text": "Patriots"}]}, "context_annotations": [{"domain": {"id": "88", "name": "Political Body", "description": "A section of a government, like The Supreme Court"}, "entity": {"id": "941041031239237632", "name": "Republican National Committee", "description": "US Republican National Committee"}}]}</t>
  </si>
  <si>
    <t>#StopTheSteal https://t.co/liJLsjp5v1</t>
  </si>
  <si>
    <t>1324507497210806277</t>
  </si>
  <si>
    <t>{"entities": {"urls": [{"end": 37, "url": "https://t.co/liJLsjp5v1", "start": 14, "display_url": "twitter.com/MaryErben/stat…", "expanded_url": "https://twitter.com/MaryErben/status/1324507497210806277"}], "hashtags": [{"end": 13, "tag": "StopTheSteal", "start": 0}]}, "context_annotations": null}</t>
  </si>
  <si>
    <t>#MAGA #MAGA2020 #StopTheSteal #StopTheFraud https://t.co/51Y6tQD3qh</t>
  </si>
  <si>
    <t>{"entities": {"urls": [{"end": 67, "url": "https://t.co/51Y6tQD3qh", "start": 44, "display_url": "twitter.com/Mike_Pence/sta…", "expanded_url": "https://twitter.com/Mike_Pence/status/1324503069447593988"}], "hashtags": [{"end": 5, "tag": "MAGA", "start": 0}, {"end": 15, "tag": "MAGA2020", "start": 6}, {"end": 29, "tag": "StopTheSteal", "start": 16}, {"end": 43, "tag": "StopTheFrau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my predator, oops, I mean president! 🤣🤣🤣 #PerveyJoe #SexualPredator #StopTheSteal #Trump2020 https://t.co/sJwvHuImV0</t>
  </si>
  <si>
    <t>{"entities": {"urls": [{"end": 120, "url": "https://t.co/sJwvHuImV0", "start": 97, "display_url": "pic.twitter.com/sJwvHuImV0", "expanded_url": "https://twitter.com/Alisha_C03/status/1324508580372832256/photo/1"}], "hashtags": [{"end": 55, "tag": "PerveyJoe", "start": 45}, {"end": 71, "tag": "SexualPredator", "start": 56}, {"end": 85, "tag": "StopTheSteal", "start": 72}, {"end": 96, "tag": "Trump2020",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Steal #StopTheSteal #StopTheSteal #StopTheSteal #StopTheSteal #StopTheSteal #StopTheSteal #StopTheSteal #StopTheSteal #StopTheSteal #StopTheSteal #StopTheSteal #StopTheSteal #StopTheSteal #StopTheSteal   #StopTheSteal 🇺🇸❤️🇺🇸❤️ https://t.co/4YL3rcyZWx</t>
  </si>
  <si>
    <t>{"entities": {"urls": [{"end": 300, "url": "https://t.co/4YL3rcyZWx", "start": 277, "display_url": "twitter.com/JackPosobiec/s…", "expanded_url": "https://twitter.com/JackPosobiec/status/1324505818503487488"}],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7, "tag": "StopTheSteal", "start": 254}]}, "context_annotations": null}</t>
  </si>
  <si>
    <t>@GrrrGraphics @RubinReport @EricTrump @DonaldJTrumpJr @realDonaldTrump READ THIS THREAD !!!! #STOPTHESTEAL https://t.co/ieiYU9iCkJ</t>
  </si>
  <si>
    <t>{"entities": {"urls": [{"end": 130, "url": "https://t.co/ieiYU9iCkJ", "start": 107, "display_url": "twitter.com/MattBraynard/s…", "expanded_url": "https://twitter.com/MattBraynard/status/1324460358535389184"}], "hashtags": [{"end": 106, "tag": "STOPTHESTEAL", "start": 93}], "mentions": [{"id": "127941629", "end": 13, "start": 0, "username": "GrrrGraphics"}, {"id": "18379614", "end": 26, "start": 14, "username": "RubinReport"}, {"id": "39349894", "end": 37, "start": 27, "username": "EricTrump"}, {"id": "39344374", "end": 53, "start": 38, "username": "DonaldJTrumpJr"},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StopTheFraud https://t.co/8WLUfFTtxQ</t>
  </si>
  <si>
    <t>{"entities": {"urls": [{"end": 51, "url": "https://t.co/8WLUfFTtxQ", "start": 28, "display_url": "twitter.com/ScottPresler/s…", "expanded_url": "https://twitter.com/ScottPresler/status/1324435897237053440"}], "hashtags": [{"end": 13, "tag": "StopTheSteal", "start": 0}, {"end": 27, "tag": "StopTheFraud", "start": 14}]}, "context_annotations": null}</t>
  </si>
  <si>
    <t>Mark this tweet!
They will end the counting in Georgia &amp;amp; Pennsylvania as soon as Biden takes the lead!
#DemocRATS
#DemocratsAreCorrupt
#CorruptLiberalMedia 
@DonaldJTrumpJr
#ElectionResults2020 
#Trump2020
#SpyImpeachSteal #StopTheSteal https://t.co/GAfdjXQHjr</t>
  </si>
  <si>
    <t>{"entities": {"urls": [{"end": 266, "url": "https://t.co/GAfdjXQHjr", "start": 243, "display_url": "pic.twitter.com/GAfdjXQHjr", "expanded_url": "https://twitter.com/Vande_Mataram/status/1324506913506209797/video/1"}], "hashtags": [{"end": 117, "tag": "DemocRATS", "start": 107}, {"end": 138, "tag": "DemocratsAreCorrupt", "start": 118}, {"end": 159, "tag": "CorruptLiberalMedia", "start": 139}, {"end": 198, "tag": "ElectionResults2020", "start": 178}, {"end": 211, "tag": "Trump2020", "start": 201}, {"end": 228, "tag": "SpyImpeachSteal", "start": 212}, {"end": 242, "tag": "StopTheSteal", "start": 229}], "mentions": [{"id": "39344374", "end": 176, "start": 161, "username": "DonaldJTrumpJr"}], "annotations": [{"end": 53, "type": "Place", "start": 47, "probability": 0.9917, "normalized_text": "Georgia"}, {"end": 68, "type": "Place", "start": 57, "probability": 0.9611, "normalized_text": "Pennsylvania"}, {"end": 85, "type": "Person", "start": 81, "probability": 0.992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dfFUplbm5I</t>
  </si>
  <si>
    <t>1324489790218141696</t>
  </si>
  <si>
    <t>{"entities": {"urls": [{"end": 37, "url": "https://t.co/dfFUplbm5I", "start": 14, "display_url": "twitter.com/NVGOP/status/1…", "expanded_url": "https://twitter.com/NVGOP/status/1324489790218141696"}], "hashtags": [{"end": 13, "tag": "StopTheSteal", "start": 0}]}, "context_annotations": null}</t>
  </si>
  <si>
    <t>#stopthesteal #mailfraud https://t.co/PwKgI0VCFJ</t>
  </si>
  <si>
    <t>{"entities": {"urls": [{"end": 48, "url": "https://t.co/PwKgI0VCFJ", "start": 25, "display_url": "t.co/PwKgI0VCFJ", "expanded_url": "https://t.co/PwKgI0VCFJ"}],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senatemajldr @LindseyGrahamSC #StopTheSteal https://t.co/ATodjhJ96E</t>
  </si>
  <si>
    <t>{"entities": {"urls": [{"end": 79, "url": "https://t.co/ATodjhJ96E", "start": 56, "display_url": "twitter.com/w_terrence/sta…", "expanded_url": "https://twitter.com/w_terrence/status/1324436535488503808"}], "hashtags": [{"end": 55, "tag": "StopTheSteal", "start": 42}], "mentions": [{"id": "14344823", "end": 10, "start": 0, "username": "SenateGOP"}, {"id": "432895323", "end": 41, "start": 25,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StandWithTrump #ProtectTheVote #StopTheSteal #rememberhistory 
⬇️  ⬇️  ⬇️  ⬇️  ⬇️ https://t.co/RNiCIqP4Rm</t>
  </si>
  <si>
    <t>{"entities": {"urls": [{"end": 108, "url": "https://t.co/RNiCIqP4Rm", "start": 85, "display_url": "t.co/RNiCIqP4Rm", "expanded_url": "https://t.co/RNiCIqP4Rm"}], "hashtags": [{"end": 16, "tag": "IStandWithTrump", "start": 0}, {"end": 32, "tag": "ProtectTheVote", "start": 17}, {"end": 46, "tag": "StopTheSteal", "start": 33}, {"end": 63, "tag": "rememberhistory",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4MoreYears #StopTheSTEAL #KeepAmericaGreat #MAGA2020 #KAG2020 #TRUMP2020ToSaveAmerica https://t.co/C9Zzqvy0ka</t>
  </si>
  <si>
    <t>1324504775178727428</t>
  </si>
  <si>
    <t>{"entities": {"urls": [{"end": 110, "url": "https://t.co/C9Zzqvy0ka", "start": 87, "display_url": "twitter.com/Jan3537/status…", "expanded_url": "https://twitter.com/Jan3537/status/1324504775178727428"}], "hashtags": [{"end": 11, "tag": "4MoreYears", "start": 0}, {"end": 25, "tag": "StopTheSTEAL", "start": 12}, {"end": 43, "tag": "KeepAmericaGreat", "start": 26}, {"end": 53, "tag": "MAGA2020", "start": 44}, {"end": 62, "tag": "KAG2020", "start": 54}, {"end": 86, "tag": "TRUMP2020ToSaveAmerica", "start": 63}]}, "context_annotations": null}</t>
  </si>
  <si>
    <t>!!#StopTheSteal https://t.co/NmyhllGyBX</t>
  </si>
  <si>
    <t>{"entities": {"urls": [{"end": 39, "url": "https://t.co/NmyhllGyBX", "start": 16, "display_url": "t.co/NmyhllGyBX", "expanded_url": "https://t.co/NmyhllGyBX"}],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nnsylvannia https://t.co/HTcmrVOMfl</t>
  </si>
  <si>
    <t>1324506861337563142</t>
  </si>
  <si>
    <t>{"entities": {"urls": [{"end": 52, "url": "https://t.co/HTcmrVOMfl", "start": 29, "display_url": "twitter.com/Taylorx2/statu…", "expanded_url": "https://twitter.com/Taylorx2/status/1324506861337563142"}], "hashtags": [{"end": 13, "tag": "StopTheSteal", "start": 0}, {"end": 28, "tag": "Pennsylvannia", "start": 14}]}, "context_annotations": null}</t>
  </si>
  <si>
    <t>#SaveOurCountry
#StopTheSteal https://t.co/yURyLaK6pD</t>
  </si>
  <si>
    <t>1324502602273509378</t>
  </si>
  <si>
    <t>{"entities": {"urls": [{"end": 53, "url": "https://t.co/yURyLaK6pD", "start": 30, "display_url": "twitter.com/AKA_RealDirty/…", "expanded_url": "https://twitter.com/AKA_RealDirty/status/1324502602273509378"}], "hashtags": [{"end": 15, "tag": "SaveOurCountry",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4jZGcfTf4Z</t>
  </si>
  <si>
    <t>{"entities": {"urls": [{"end": 147, "url": "https://t.co/4jZGcfTf4Z", "start": 124, "display_url": "twitter.com/seanmdav/statu…", "expanded_url": "https://twitter.com/seanmdav/status/1324508703001894918"}],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ABC The whole world knows the #CorruptDemocrats are trying to steal this election and they also know the #corruptmedia is complicit #StopTheSteal</t>
  </si>
  <si>
    <t>1324507302771216386</t>
  </si>
  <si>
    <t>{"entities": {"hashtags": [{"end": 48, "tag": "CorruptDemocrats", "start": 31}, {"end": 119, "tag": "corruptmedia", "start": 106}, {"end": 146, "tag": "StopTheSteal", "start": 133}],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G08DM429Om</t>
  </si>
  <si>
    <t>{"entities": {"urls": [{"end": 37, "url": "https://t.co/G08DM429Om", "start": 14, "display_url": "twitter.com/ScottPresler/s…", "expanded_url": "https://twitter.com/ScottPresler/status/1324435897237053440"}], "hashtags": [{"end": 13, "tag": "StopTheSteal", "start": 0}]}, "context_annotations": null}</t>
  </si>
  <si>
    <t>#stopthesteal https://t.co/tXuWU3yrsq</t>
  </si>
  <si>
    <t>{"entities": {"urls": [{"end": 37, "url": "https://t.co/tXuWU3yrsq", "start": 14, "display_url": "twitter.com/drawandstrike_…", "expanded_url": "https://twitter.com/drawandstrike_/status/1324495832117370881"}], "hashtags": [{"end": 13, "tag": "stopthesteal", "start": 0}]}, "context_annotations": null}</t>
  </si>
  <si>
    <t>The Vote Has Been Hopelessly Contaminated. Republican State Legislatures Must Now Move to Appoint Pro-Trump Electors.
#StopTheSteal
https://t.co/rQD5gplbX1</t>
  </si>
  <si>
    <t>{"entities": {"urls": [{"end": 156, "url": "https://t.co/rQD5gplbX1", "start": 133, "display_url": "revolver.news/2020/11/contam…", "expanded_url": "https://www.revolver.news/2020/11/contaminated-vote-means-republicans-must-appoint-pro-trump-electors/"}], "hashtags": [{"end": 132, "tag": "StopTheSteal", "start": 119}]}, "context_annotations": null}</t>
  </si>
  <si>
    <t>@SenRickScott why are you so quiet. Voters will not forget your silence. #StopTheSteal</t>
  </si>
  <si>
    <t>{"entities": {"hashtags": [{"end": 86, "tag": "StopTheSteal", "start": 73}], "mentions": [{"id": "131546062", "end": 13, "start": 0, "username": "SenRickScott"}]}, "context_annotations": null}</t>
  </si>
  <si>
    <t>#StopTheSteal https://t.co/7tmDydSC0i</t>
  </si>
  <si>
    <t>{"entities": {"urls": [{"end": 37, "url": "https://t.co/7tmDydSC0i", "start": 14, "display_url": "twitter.com/Jim_Jordan/sta…", "expanded_url": "https://twitter.com/Jim_Jordan/status/1324502816820502537"}], "hashtags": [{"end": 13, "tag": "StopTheSteal", "start": 0}]},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RT @DebraMMason1: #STOPTHECOUNT 
#StopTheSteal</t>
  </si>
  <si>
    <t>1324508715039526913</t>
  </si>
  <si>
    <t>{"entities": {"hashtags": [{"end": 31, "tag": "STOPTHECOUNT", "start": 18}, {"end": 46, "tag": "StopTheSteal", "start": 33}], "mentions": [{"id": "714949505720823808", "end": 16, "start": 3, "username": "DebraMMason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GrqjNcunt</t>
  </si>
  <si>
    <t>1324505621220253697</t>
  </si>
  <si>
    <t>{"entities": {"urls": [{"end": 37, "url": "https://t.co/KGrqjNcunt", "start": 14, "display_url": "twitter.com/laralogan/stat…", "expanded_url": "https://twitter.com/laralogan/status/1324505621220253697"}], "hashtags": [{"end": 13, "tag": "StopTheSteal", "start": 0}]}, "context_annotations": null}</t>
  </si>
  <si>
    <t>#stopthesteal https://t.co/Jhs3DgeiLJ</t>
  </si>
  <si>
    <t>{"entities": {"urls": [{"end": 37, "url": "https://t.co/Jhs3DgeiLJ", "start": 14, "display_url": "twitter.com/Will_of_Ockham…", "expanded_url": "https://twitter.com/Will_of_Ockham/status/1324508224171757569"}], "hashtags": [{"end": 13, "tag": "stopthesteal", "start": 0}]}, "context_annotations": null}</t>
  </si>
  <si>
    <t>Confirmed: a retired Republican US House member will speak at this 12 noon Friday #StopTheSteal “Do Your Job” rally. In front of the RNC in DC!  More 👇 https://t.co/65sA1QKZZZ</t>
  </si>
  <si>
    <t>{"entities": {"urls": [{"end": 175, "url": "https://t.co/65sA1QKZZZ", "start": 152, "display_url": "twitter.com/EagleEdMartin/…", "expanded_url": "https://twitter.com/EagleEdMartin/status/1324432744777175049"}], "hashtags": [{"end": 95, "tag": "StopTheSteal", "start": 82}], "annotations": [{"end": 39, "type": "Organization", "start": 21, "probability": 0.7235, "normalized_text": "Republican US House"}, {"end": 135, "type": "Organization", "start": 133, "probability": 0.6589, "normalized_text": "RNC"}, {"end": 141, "type": "Place", "start": 140, "probability": 0.9421, "normalized_text": "DC"}]}, "context_annotations": [{"domain": {"id": "88", "name": "Political Body", "description": "A section of a government, like The Supreme Court"}, "entity": {"id": "941041031239237632", "name": "Republican National Committee", "description": "US Republican National Committee"}}]}</t>
  </si>
  <si>
    <t>.
@realDonaldTrump  KEEP FIGHTING!!!
#StopTheSteal
#StopTheSteal</t>
  </si>
  <si>
    <t>{"entities": {"hashtags": [{"end": 52, "tag": "StopTheSteal", "start": 39}, {"end": 67, "tag": "StopTheSteal", "start": 54}], "mentions": [{"id": "25073877", "end": 19, "start": 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just count my vote,
&amp;gt;Protect my vote&amp;lt;!
#StopTheSteal
Where are our representatives?
@GOPChairwoman
 @RudyGiuliani</t>
  </si>
  <si>
    <t>{"entities": {"hashtags": [{"end": 65, "tag": "StopTheSteal", "start": 52}], "mentions": [{"id": "2353605901", "end": 111, "start": 97, "username": "GOPChairwoman"}, {"id": "770781940341288960", "end": 126, "start": 113, "username": "RudyGiuliani"}]},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ChrisCuomo #StopTheSteal
#StopTheFraud</t>
  </si>
  <si>
    <t>1324507763821711360</t>
  </si>
  <si>
    <t>{"entities": {"hashtags": [{"end": 25, "tag": "StopTheSteal", "start": 12}, {"end": 40, "tag": "StopTheFraud", "start": 27}], "mentions": [{"id": "22799750", "end": 11, "start": 0, "username": "ChrisCuomo"}]}, "context_annotations": null}</t>
  </si>
  <si>
    <t>President Trump has been there for us. Call out all trump supporters from rallies, boat parades, truck parades, buggy parades, dog parades, online warriors etc... Come out and fight and #stopthesteal</t>
  </si>
  <si>
    <t>{"entities": {"hashtags": [{"end": 199, "tag": "stopthesteal", "start": 186}], "annotations": [{"end": 14, "type": "Person", "start": 0, "probability": 0.6581, "normalized_text": "President Trump"}, {"end": 56, "type": "Person", "start": 52,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3p6eFuMXm</t>
  </si>
  <si>
    <t>{"entities": {"urls": [{"end": 37, "url": "https://t.co/P3p6eFuMXm",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l #StopTheSteal #StopTheSteal #StopTheSteal #StopTheSteal #StopTheSteal #StopTheSteal #StopTheSteal #StopTheSteal #StopTheSteal #StopTheSteal #StopTheSteal #StopTheSteal #StopTheSteal #StopTheSteal #StopTheSteal #StopTheSteal #StopTheSteal #StopTheSteal https://t.co/HGMSfwuET7</t>
  </si>
  <si>
    <t>{"entities": {"urls": [{"end": 303, "url": "https://t.co/HGMSfwuET7", "start": 280, "display_url": "twitter.com/_JesusOnline/s…", "expanded_url": "https://twitter.com/_JesusOnline/status/1324460319234686976"}],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Steal #StopTheSteal #StopTheSteal #StopTheSteal #StopTheSteal #StopTheSteal #StopTheSteal https://t.co/TCC2C11La5</t>
  </si>
  <si>
    <t>{"entities": {"urls": [{"end": 135, "url": "https://t.co/TCC2C11La5", "start": 112, "display_url": "twitter.com/DiamondandSilk…", "expanded_url": "https://twitter.com/DiamondandSilk/status/1324430932225495042"}], "hashtags": [{"end": 13, "tag": "StopTheSteal", "start": 0}, {"end": 27, "tag": "StopTheSteal", "start": 14}, {"end": 41, "tag": "StopTheSteal", "start": 28}, {"end": 55, "tag": "StopTheSteal", "start": 42}, {"end": 69, "tag": "StopTheSteal", "start": 56}, {"end": 83, "tag": "StopTheSteal", "start": 70}, {"end": 97, "tag": "StopTheSteal", "start": 84}, {"end": 111, "tag": "StopTheSteal", "start": 98}]}, "context_annotations": null}</t>
  </si>
  <si>
    <t>#StopTheSteal https://t.co/kJHWLxXiFp</t>
  </si>
  <si>
    <t>1324426318633721856</t>
  </si>
  <si>
    <t>{"entities": {"urls": [{"end": 37, "url": "https://t.co/kJHWLxXiFp", "start": 14, "display_url": "twitter.com/CaesarPodcast/…", "expanded_url": "https://twitter.com/CaesarPodcast/status/1324426318633721856"}], "hashtags": [{"end": 13, "tag": "StopTheSteal", "start": 0}]},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topTheSteal #StopTheSteal #StopTheSteal #StopTheSteal #StopTheSteal #StopTheSteal #StopTheSteal #StopTheSteal https://t.co/qLDAiVHgpl</t>
  </si>
  <si>
    <t>1324474977735696387</t>
  </si>
  <si>
    <t>{"entities": {"urls": [{"end": 135, "url": "https://t.co/qLDAiVHgpl", "start": 112, "display_url": "twitter.com/LiverLipLouie/…", "expanded_url": "https://twitter.com/LiverLipLouie/status/1324474977735696387"}], "hashtags": [{"end": 13, "tag": "StopTheSteal", "start": 0}, {"end": 27, "tag": "StopTheSteal", "start": 14}, {"end": 41, "tag": "StopTheSteal", "start": 28}, {"end": 55, "tag": "StopTheSteal", "start": 42}, {"end": 69, "tag": "StopTheSteal", "start": 56}, {"end": 83, "tag": "StopTheSteal", "start": 70}, {"end": 97, "tag": "StopTheSteal", "start": 84}, {"end": 111, "tag": "StopTheSteal", "start": 98}]}, "context_annotations": null}</t>
  </si>
  <si>
    <t>@TVNewsHQ @JuliansRum Look at that @cnn banner - "Without Evidence". And they wonder why they're called #FakeNews? #CNNSucks #MSMCIsComplicit #StopTheSteal</t>
  </si>
  <si>
    <t>1324508000929812480</t>
  </si>
  <si>
    <t>{"entities": {"hashtags": [{"end": 113, "tag": "FakeNews", "start": 104}, {"end": 124, "tag": "CNNSucks", "start": 115}, {"end": 141, "tag": "MSMCIsComplicit", "start": 125}, {"end": 155, "tag": "StopTheSteal", "start": 142}], "mentions": [{"id": "711356961107918849", "end": 9, "start": 0, "username": "TVNewsHQ"}, {"id": "991089617603411968", "end": 21, "start": 10, "username": "JuliansRum"}, {"id": "759251", "end": 39, "start": 35,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StopTheSteal #StopTheSteal #StopTheSteal #StopTheSteal #StopTheSteal #StopTheSteal #StopTheSteal https://t.co/qXXBWqx5T8</t>
  </si>
  <si>
    <t>{"entities": {"urls": [{"end": 135, "url": "https://t.co/qXXBWqx5T8", "start": 112, "display_url": "twitter.com/Juliet97376061…", "expanded_url": "https://twitter.com/Juliet97376061/status/1324503996455964672"}], "hashtags": [{"end": 13, "tag": "StopTheSteal", "start": 0}, {"end": 27, "tag": "StopTheSteal", "start": 14}, {"end": 41, "tag": "StopTheSteal", "start": 28}, {"end": 55, "tag": "StopTheSteal", "start": 42}, {"end": 69, "tag": "StopTheSteal", "start": 56}, {"end": 83, "tag": "StopTheSteal", "start": 70}, {"end": 97, "tag": "StopTheSteal", "start": 84}, {"end": 111, "tag": "StopTheSteal", "start": 98}]}, "context_annotations": null}</t>
  </si>
  <si>
    <t>#stopthesteal https://t.co/pw99rTqM7t</t>
  </si>
  <si>
    <t>{"entities": {"urls": [{"end": 37, "url": "https://t.co/pw99rTqM7t", "start": 14, "display_url": "twitter.com/ElijahSchaffer…", "expanded_url": "https://twitter.com/ElijahSchaffer/status/1324476669793587201"}], "hashtags": [{"end": 13, "tag": "stopthesteal", "start": 0}]}, "context_annotations": null}</t>
  </si>
  <si>
    <t>#StopTheSteal https://t.co/4yaASzud6j</t>
  </si>
  <si>
    <t>{"entities": {"urls": [{"end": 37, "url": "https://t.co/4yaASzud6j", "start": 14, "display_url": "twitter.com/TeamTrump/stat…", "expanded_url": "https://twitter.com/TeamTrump/status/1324502394999349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parently Twitter thinks Eric Trump is speaking a foreign language.... maybe they don’t recognize #StopTheSteal https://t.co/lRPrby1LS5</t>
  </si>
  <si>
    <t>{"entities": {"urls": [{"end": 136, "url": "https://t.co/lRPrby1LS5", "start": 113, "display_url": "twitter.com/EricTrump/stat…", "expanded_url": "https://twitter.com/EricTrump/status/1324477977044963328"}], "hashtags": [{"end": 112, "tag": "StopTheSteal", "start": 99}], "annotations": [{"end": 17, "type": "Organization", "start": 11, "probability": 0.7729, "normalized_text": "Twitter"}, {"end": 35, "type": "Person", "start": 26, "probability": 0.998, "normalized_text": "Eric Trump"}]},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STOPTHESTEAL https://t.co/S9jL3CSck5</t>
  </si>
  <si>
    <t>{"entities": {"urls": [{"end": 37, "url": "https://t.co/S9jL3CSck5", "start": 14, "display_url": "twitter.com/gatewaypundit/…", "expanded_url": "https://twitter.com/gatewaypundit/status/13243520848887234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99zWDersea</t>
  </si>
  <si>
    <t>{"entities": {"urls": [{"end": 37, "url": "https://t.co/99zWDersea", "start": 14, "display_url": "twitter.com/gatewaypundit/…", "expanded_url": "https://twitter.com/gatewaypundit/status/1324483841499766785"}], "hashtags": [{"end": 13, "tag": "stopthesteal", "start": 0}]}, "context_annotations": null}</t>
  </si>
  <si>
    <t>@nypost #StopTheSteal #IllegitimateElection #IllegitimateBallots</t>
  </si>
  <si>
    <t>{"entities": {"hashtags": [{"end": 21, "tag": "StopTheSteal", "start": 8}, {"end": 43, "tag": "IllegitimateElection", "start": 22}, {"end": 64, "tag": "IllegitimateBallots", "start": 44}], "mentions": [{"id": "17469289", "end": 7, "start": 0, "username": "nypost"}]}, "context_annotations": [{"domain": {"id": "47", "name": "Brand", "description": "Brands and Companies"}, "entity": {"id": "1065654169002885120", "name": "New York Post", "description": "New York Post"}}]}</t>
  </si>
  <si>
    <t>@DecisionDeskHQ #StopTheSteal</t>
  </si>
  <si>
    <t>1324501109902315521</t>
  </si>
  <si>
    <t>{"entities": {"hashtags": [{"end": 29, "tag": "StopTheSteal", "start": 16}], "mentions": [{"id": "918169628", "end": 15, "start": 0, "username": "DecisionDeskHQ"}]}, "context_annotations": null}</t>
  </si>
  <si>
    <t>God Bless Capitalism!!!
We’re going to CrowdFund this #StopTheSteal effort‼️
Already over half the way there:
https://t.co/rauLUkGzzv https://t.co/iDLyDHyvFI</t>
  </si>
  <si>
    <t>{"entities": {"urls": [{"end": 135, "url": "https://t.co/rauLUkGzzv", "start": 112, "display_url": "gofundme.com/f/voter-fraud-…", "expanded_url": "https://www.gofundme.com/f/voter-fraud-detection-az-ga-mi-nc-nv-pa-wi"}, {"end": 159, "url": "https://t.co/iDLyDHyvFI", "start": 136, "display_url": "twitter.com/MattBraynard/s…", "expanded_url": "https://twitter.com/MattBraynard/status/1324460358535389184"}], "hashtags": [{"end": 68, "tag": "StopTheSteal", "start": 55}], "annotations": [{"end": 2, "type": "Other", "start": 0, "probability": 0.537, "normalized_text": "God"}]},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6568685018595328", "name": "Crowdfunding", "description": "Crowdfunding"}}, {"domain": {"id": "30", "name": "Entities [Entity Service]", "description": "Entity Service top level domain, every item that is in Entity Service should be in this domain"}, "entity": {"id": "1047123725525479425", "name": "Information security", "description": "Information Security"}}, {"domain": {"id": "67", "name": "Interests and Hobbies", "description": "Interests, opinions, and behaviors of individuals, groups, or cultures; like Speciality Cooking or Theme Parks"}, "entity": {"id": "847894353708068864", "name": "Investing", "description": "Investing"}}]}</t>
  </si>
  <si>
    <t>Except then they can't steal elections #StopTheSteal https://t.co/amg09gRhgs</t>
  </si>
  <si>
    <t>{"entities": {"urls": [{"end": 76, "url": "https://t.co/amg09gRhgs", "start": 53, "display_url": "twitter.com/govkristinoem/…", "expanded_url": "https://twitter.com/govkristinoem/status/1324506209467224070"}], "hashtags": [{"end": 52, "tag": "StopTheSteal", "start": 39}]}, "context_annotations": null}</t>
  </si>
  <si>
    <t>@SenateGOP @realDonaldTrump #God #FreedomOfSpeech  #GodBlessAmerica  #ArrestJackDorsey @realDonaldTrump #VOTERFRAUD #Election2020 #Election2020Fraud #StopTheSteal #1A #Freedom_x005F_x000D__x005F_x000D_STOP THE STEAL!!!!!!!!!!!!‼️🇺🇸‼️   _x005F_x000D__x005F_x000D_Twitter/ THEY HAVE JUST CENSORED THE PRESIDENT &amp;amp; his family!  SHARE,_x005F_x000D__x005F_x000D_https://t.co/IovK8HgRGo</t>
  </si>
  <si>
    <t>{"entities": {"urls": [{"end": 311, "url": "https://t.co/IovK8HgRGo", "start": 288, "display_url": "twitter.com/_JesusOnline/s…", "expanded_url": "https://twitter.com/_JesusOnline/status/1324460319234686976"}], "hashtags": [{"end": 32, "tag": "God", "start": 28}, {"end": 49, "tag": "FreedomOfSpeech", "start": 33}, {"end": 67, "tag": "GodBlessAmerica", "start": 51}, {"end": 86, "tag": "ArrestJackDorsey", "start": 69}, {"end": 115, "tag": "VOTERFRAUD", "start": 104}, {"end": 129, "tag": "Election2020", "start": 116}, {"end": 148, "tag": "Election2020Fraud", "start": 130}, {"end": 162, "tag": "StopTheSteal", "start": 149}, {"end": 166, "tag": "1A", "start": 163}, {"end": 175, "tag": "Freedom", "start": 167}], "mentions": [{"id": "14344823", "end": 10, "start": 0, "username": "SenateGOP"}, {"id": "25073877", "end": 27, "start": 11, "username": "realDonaldTrump"}, {"id": "25073877", "end": 103, "start": 87, "username": "realDonaldTrump"}], "annotations": [{"end": 222, "type": "Organization", "start": 216, "probability": 0.350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untEveryVote #STOPTHECOUNT #TrumpMeltdown #ElectionResults2020 #SharpieGate #AllOverButTheCrying #Biden2020ToSaveAmerica #CountAllLegalVotes https://t.co/vrXW5EYBKs</t>
  </si>
  <si>
    <t>1324023208631259137</t>
  </si>
  <si>
    <t>{"entities": {"urls": [{"end": 181, "url": "https://t.co/vrXW5EYBKs", "start": 158, "display_url": "twitter.com/NASSorg/status…", "expanded_url": "https://twitter.com/NASSorg/status/1324023208631259137"}], "hashtags": [{"end": 13, "tag": "StopTheSteal", "start": 0}, {"end": 29, "tag": "CountEveryVote", "start": 14}, {"end": 43, "tag": "STOPTHECOUNT", "start": 30}, {"end": 58, "tag": "TrumpMeltdown", "start": 44}, {"end": 79, "tag": "ElectionResults2020", "start": 59}, {"end": 92, "tag": "SharpieGate", "start": 80}, {"end": 113, "tag": "AllOverButTheCrying", "start": 93}, {"end": 137, "tag": "Biden2020ToSaveAmerica", "start": 114}, {"end": 157, "tag": "CountAllLegalVotes", "start": 138}]}, "context_annotations": null}</t>
  </si>
  <si>
    <t>RT @EagleEdMartin: Confirmed: a retired Republican US House member will speak at this 12 noon Friday #StopTheSteal “Do Your Job” rally. In…</t>
  </si>
  <si>
    <t>1324509075493847044</t>
  </si>
  <si>
    <t>{"entities": {"hashtags": [{"end": 114, "tag": "StopTheSteal", "start": 101}], "mentions": [{"id": "19612749", "end": 17, "start": 3, "username": "EagleEdMartin"}], "annotations": [{"end": 58, "type": "Organization", "start": 40, "probability": 0.7152, "normalized_text": "Republican US House"}]}, "context_annotations": [{"domain": {"id": "88", "name": "Political Body", "description": "A section of a government, like The Supreme Court"}, "entity": {"id": "941041031239237632", "name": "Republican National Committee", "description": "US Republican National Committee"}}]}</t>
  </si>
  <si>
    <t>@Breaking911 You partisan leftist SOB!
Where is @CNN reporting on the massive election FRAUD that is happening?
The "found" ballots in the middle of the night, the whistleblowers showing back-dated ballots, the counts being stopped when Trump was ahead.  
#STOPTHESTEAL</t>
  </si>
  <si>
    <t>1324508745335001088</t>
  </si>
  <si>
    <t>{"entities": {"hashtags": [{"end": 269, "tag": "STOPTHESTEAL", "start": 256}], "mentions": [{"id": "375721095", "end": 12, "start": 0, "username": "Breaking911"}, {"id": "759251", "end": 52, "start": 48, "username": "CNN"}], "annotations": [{"end": 241, "type": "Person", "start": 237,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tweeted this last night. Get this out. The count needs to stop. They're fixing ballots. #STOPTHECOUNT #stopthesteal https://t.co/JfPBhmWQUa</t>
  </si>
  <si>
    <t>1324137781476642820</t>
  </si>
  <si>
    <t>{"entities": {"urls": [{"end": 141, "url": "https://t.co/JfPBhmWQUa", "start": 118, "display_url": "twitter.com/mrsrogers2270/…", "expanded_url": "https://twitter.com/mrsrogers2270/status/1324137781476642820"}], "hashtags": [{"end": 103, "tag": "STOPTHECOUNT", "start": 90}, {"end": 117, "tag": "stopthesteal",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We will not forget who @realDonaldTrump's fair-weather GOP friends are. They apparently support Trump's COATTAILS, not TRUMP!
To @SenateGOP, @HouseGOP, @senatemajldr, @GOPLeader, @GOPChairwoman: Please #StandUpForTrumpNOW!
#StopTheSteal 
#PrayForTrump 
#PrayForAmerica https://t.co/6SfRgBZz3S</t>
  </si>
  <si>
    <t>{"entities": {"urls": [{"end": 294, "url": "https://t.co/6SfRgBZz3S", "start": 271, "display_url": "twitter.com/JVER1/status/1…", "expanded_url": "https://twitter.com/JVER1/status/1324498441851015168"}], "hashtags": [{"end": 222, "tag": "StandUpForTrumpNOW", "start": 203}, {"end": 238, "tag": "StopTheSteal", "start": 225}, {"end": 253, "tag": "PrayForTrump", "start": 240}, {"end": 270, "tag": "PrayForAmerica", "start": 255}], "mentions": [{"id": "25073877", "end": 39, "start": 23, "username": "realDonaldTrump"}, {"id": "14344823", "end": 140, "start": 130, "username": "SenateGOP"}, {"id": "15207668", "end": 151, "start": 142, "username": "HouseGOP"}, {"id": "19739126", "end": 178, "start": 168, "username": "GOPLeader"}, {"id": "2353605901", "end": 194, "start": 180, "username": "GOPChairwoman"}], "annotations": [{"end": 57, "type": "Organization", "start": 55, "probability": 0.8235, "normalized_text": "GOP"}, {"end": 100, "type": "Person", "start": 96, "probability": 0.9988, "normalized_text": "Trump"}, {"end": 123, "type": "Person", "start": 119, "probability": 0.99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NC knew they didn't have any good candidates to beat @realDonaldTrump so they pushed forward the two people (Biden and Harris) who would follow orders and orchestrated an election COUP of the USA. #StopTheSteal #ElectionResults2020</t>
  </si>
  <si>
    <t>{"entities": {"hashtags": [{"end": 212, "tag": "StopTheSteal", "start": 199}, {"end": 233, "tag": "ElectionResults2020", "start": 213}], "mentions": [{"id": "722793491059769344", "end": 4, "start": 0, "username": "DNC"}, {"id": "25073877", "end": 71, "start": 55, "username": "realDonaldTrump"}], "annotations": [{"end": 115, "type": "Person", "start": 111, "probability": 0.9904, "normalized_text": "Biden"}, {"end": 126, "type": "Person", "start": 121, "probability": 0.9796, "normalized_text": "Harris"}, {"end": 196, "type": "Place", "start": 194, "probability": 0.939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ny times today and yesterday... for half hours segments... I can’t like a tweet 🐣... tweet suppression... vote suppression... #stopthesteal #IStandWithTrump #CountEveryLegalVote</t>
  </si>
  <si>
    <t>{"entities": {"hashtags": [{"end": 141, "tag": "stopthesteal", "start": 128}, {"end": 158, "tag": "IStandWithTrump", "start": 142}, {"end": 179, "tag": "CountEveryLegalVote", "start": 159}]}, "context_annotations": null}</t>
  </si>
  <si>
    <t>#StopTheSteal
#WalkAway 
#WalkAwayFromDemocrats https://t.co/GzoiLEhJsi</t>
  </si>
  <si>
    <t>{"entities": {"urls": [{"end": 73, "url": "https://t.co/GzoiLEhJsi", "start": 50, "display_url": "twitter.com/BrandonStraka/…", "expanded_url": "https://twitter.com/BrandonStraka/status/1319028186731016192"}], "hashtags": [{"end": 13, "tag": "StopTheSteal", "start": 0}, {"end": 24, "tag": "WalkAway", "start": 15}, {"end": 49, "tag": "WalkAwayFromDemocrats", "start": 27}]}, "context_annotations": null}</t>
  </si>
  <si>
    <t>Let’s do it.  No mail in ballots, except for the military. #ReDoElection #StopTheSteal https://t.co/AeuxwJmUl8</t>
  </si>
  <si>
    <t>{"entities": {"urls": [{"end": 110, "url": "https://t.co/AeuxwJmUl8", "start": 87, "display_url": "twitter.com/barmore27/stat…", "expanded_url": "https://twitter.com/barmore27/status/1324370284972003328"}], "hashtags": [{"end": 72, "tag": "ReDoElection", "start": 59}, {"end": 86, "tag": "StopTheSteal", "start": 73}]}, "context_annotations": null}</t>
  </si>
  <si>
    <t>#CountEveryLegalVote #RiggedElection #StopTheSteal #VoterFraud #MAGA #MAGA2020 #ElectionFraud #ProtectTheVote #StopTheFraud https://t.co/ge4j2Ina1T</t>
  </si>
  <si>
    <t>1324508183637991424</t>
  </si>
  <si>
    <t>{"entities": {"urls": [{"end": 147, "url": "https://t.co/ge4j2Ina1T", "start": 124, "display_url": "twitter.com/libbyemmons/st…", "expanded_url": "https://twitter.com/libbyemmons/status/132450818363799142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ould block @Acosta but I need the comedic relief. He’s a joke. #stopthesteal #STOPTHECOUNT https://t.co/fM0NUZsjEE</t>
  </si>
  <si>
    <t>{"entities": {"urls": [{"end": 117, "url": "https://t.co/fM0NUZsjEE", "start": 94, "display_url": "twitter.com/Acosta/status/…", "expanded_url": "https://twitter.com/Acosta/status/1324499804756594694"}], "hashtags": [{"end": 79, "tag": "stopthesteal", "start": 66}, {"end": 93, "tag": "STOPTHECOUNT", "start": 80}], "mentions": [{"id": "22771961", "end": 21, "start": 14,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Thank you! #StopTheSteal https://t.co/mRNYUA9tOb</t>
  </si>
  <si>
    <t>{"entities": {"urls": [{"end": 48, "url": "https://t.co/mRNYUA9tOb", "start": 25, "display_url": "twitter.com/aaronjcarpente…", "expanded_url": "https://twitter.com/aaronjcarpenter/status/1324506559188226052"}], "hashtags": [{"end": 24, "tag": "StopTheSteal", "start": 11}]}, "context_annotations": null}</t>
  </si>
  <si>
    <t>#IStandWithTrump #ProtectTheVote #StopTheSteal #Recount2020 #voterfruad #CountAllLegalVotes https://t.co/KtnemN7uTB</t>
  </si>
  <si>
    <t>{"entities": {"urls": [{"end": 115, "url": "https://t.co/KtnemN7uTB", "start": 92, "display_url": "twitter.com/LLinWood/statu…", "expanded_url": "https://twitter.com/LLinWood/status/1324471254749900800"}], "hashtags": [{"end": 16, "tag": "IStandWithTrump", "start": 0}, {"end": 32, "tag": "ProtectTheVote", "start": 17}, {"end": 46, "tag": "StopTheSteal", "start": 33}, {"end": 59, "tag": "Recount2020", "start": 47}, {"end": 71, "tag": "voterfruad", "start": 60}, {"end": 91, "tag": "CountAllLegalVotes",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StoptheSteal Rally 2020</t>
  </si>
  <si>
    <t>{"entities":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T @TheJamesRossi: @senatemajldr WHERE IS THE @GOP ??🤔 #ElectionResults2020 #StopTheSteal</t>
  </si>
  <si>
    <t>1324476284467032064</t>
  </si>
  <si>
    <t>{"entities": {"mentions": [{"id": "61011257", "end": 17, "start": 3, "username": "TheJamesRossi"}]},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STAND WITH PRESIDENT TRUMP! PASS IT ON! #StopTheSTEAL #CountEveryLEGALVote #TRUMP2020 #MAGA https://t.co/5ICxi5S8ys</t>
  </si>
  <si>
    <t>{"entities": {"urls": [{"end": 117, "url": "https://t.co/5ICxi5S8ys", "start": 94, "display_url": "pic.twitter.com/5ICxi5S8ys", "expanded_url": "https://twitter.com/359isa/status/1324509812101709824/photo/1"}], "hashtags": [{"end": 55, "tag": "StopTheSTEAL", "start": 42}, {"end": 76, "tag": "CountEveryLEGALVote", "start": 56}, {"end": 87, "tag": "TRUMP2020", "start": 77}, {"end": 93, "tag": "MAGA", "start": 88}], "annotations": [{"end": 27, "type": "Person", "start": 13, "probability": 0.529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0A9dMW9B8</t>
  </si>
  <si>
    <t>{"entities": {"urls": [{"end": 37, "url": "https://t.co/N0A9dMW9B8", "start": 14, "display_url": "twitter.com/Jim_Jordan/sta…", "expanded_url": "https://twitter.com/Jim_Jordan/status/1324502816820502537"}], "hashtags": [{"end": 13, "tag": "StopTheSteal", "start": 0}]},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SenateGOP @senatemajldr @LindseyGrahamSC @SenTedCruz @GOP @GOPLeader Fight for Trump, America and we the people! #StopTheSteal https://t.co/orq40IigyC</t>
  </si>
  <si>
    <t>{"entities": {"urls": [{"end": 151, "url": "https://t.co/orq40IigyC", "start": 128, "display_url": "twitter.com/PhoebeDRobinso…", "expanded_url": "https://twitter.com/PhoebeDRobinson/status/1324403172195160064"}], "hashtags": [{"end": 127, "tag": "StopTheSteal", "start": 114}], "mentions": [{"id": "14344823", "end": 10, "start": 0, "username": "SenateGOP"}, {"id": "432895323", "end": 41, "start": 25, "username": "LindseyGrahamSC"}, {"id": "1074480192", "end": 53, "start": 42, "username": "SenTedCruz"}, {"id": "11134252", "end": 58, "start": 54, "username": "GOP"}, {"id": "19739126", "end": 69, "start": 59, "username": "GOPLeader"}], "annotations": [{"end": 84, "type": "Person", "start": 80, "probability": 0.9961, "normalized_text": "Trump"}, {"end": 93, "type": "Place", "start": 87, "probability": 0.971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im_Jordan I want to see the @GOP out in front of the cameras supporting our POTUS!
#StopTheSteal</t>
  </si>
  <si>
    <t>{"entities": {"hashtags": [{"end": 98, "tag": "StopTheSteal", "start": 85}], "mentions": [{"id": "18166778", "end": 11, "start": 0, "username": "Jim_Jordan"}, {"id": "11134252", "end": 34, "start": 30, "username": "GOP"}], "annotations": [{"end": 82, "type": "Person", "start": 78, "probability": 0.5287,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Fight till the end @POTUS they are trying to steal this and not even hiding it! #StopTheSteal #MAGA2020</t>
  </si>
  <si>
    <t>{"entities": {"hashtags": [{"end": 93, "tag": "StopTheSteal", "start": 80}, {"end": 103, "tag": "MAGA2020", "start": 94}], "mentions": [{"id": "1349149096909668363", "end": 25, "start": 1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_silenced @Jami_USA @GOP They haven’t been for decades. That’s how we got here. That’s how we got Trump! Thank God. @gop #StoptheSteal</t>
  </si>
  <si>
    <t>1324470628980674566</t>
  </si>
  <si>
    <t>{"entities": {"hashtags": [{"end": 137, "tag": "StoptheSteal", "start": 124}], "mentions": [{"id": "1092086942198452224", "end": 12, "start": 0, "username": "no_silenced"}, {"id": "467810972", "end": 22, "start": 13, "username": "Jami_USA"}, {"id": "11134252", "end": 27, "start": 23, "username": "GOP"}, {"id": "11134252", "end": 123, "start": 119, "username": "GOP"}], "annotations": [{"end": 105, "type": "Person", "start": 101, "probability": 0.998, "normalized_text": "Trump"}, {"end": 116, "type": "Other", "start": 114, "probability": 0.957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anMcMullin Yes, you..
#Trump2020
#StopTheSteal
https://t.co/Mw5pXlJGXO</t>
  </si>
  <si>
    <t>1324508463582474240</t>
  </si>
  <si>
    <t>{"entities": {"urls": [{"end": 73, "url": "https://t.co/Mw5pXlJGXO", "start": 50, "display_url": "Stopthesteal.Us", "expanded_url": "http://Stopthesteal.Us"}], "hashtags": [{"end": 35, "tag": "Trump2020", "start": 25}, {"end": 49, "tag": "StopTheSteal", "start": 36}], "mentions": [{"id": "1051396218", "end": 13, "start": 0, "username": "EvanMcMul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776Stonewall He's had 2 years to plan for this. He lost the House in 18, at least half to fraud. He should of fired Mitt Romney's niece aka @GOPChairwoman from the head of the RNC.
She did nothing to #StopTheSteal</t>
  </si>
  <si>
    <t>1324500563342561281</t>
  </si>
  <si>
    <t>{"entities": {"hashtags": [{"end": 216, "tag": "StopTheSteal", "start": 203}], "mentions": [{"id": "800086706678419456", "end": 14, "start": 0, "username": "1776Stonewall"}, {"id": "2353605901", "end": 156, "start": 142, "username": "GOPChairwoman"}], "annotations": [{"end": 128, "type": "Person", "start": 118, "probability": 0.9879, "normalized_text": "Mitt Romney"}, {"end": 180, "type": "Organization", "start": 178, "probability": 0.451, "normalized_text": "RNC"}]},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41041031239237632", "name": "Republican National Committee", "description": "US Republican National Committee"}}]}</t>
  </si>
  <si>
    <t>Trump's lead in Georgia narrows to 3.5K votes
#StopTheSteal https://t.co/NYax7v7gtn</t>
  </si>
  <si>
    <t>{"entities": {"urls": [{"end": 83, "url": "https://t.co/NYax7v7gtn", "start": 60, "display_url": "pic.twitter.com/NYax7v7gtn", "expanded_url": "https://twitter.com/CuomoCorruption/status/1324509976715558912/photo/1"}], "hashtags": [{"end": 59, "tag": "StopTheSteal", "start": 46}], "annotations": [{"end": 4, "type": "Person", "start": 0, "probability": 0.9943, "normalized_text": "Trump"}, {"end": 22, "type": "Place", "start": 16, "probability": 0.979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stopthesteal https://t.co/1cau4N6N6A</t>
  </si>
  <si>
    <t>{"entities": {"urls": [{"end": 46, "url": "https://t.co/1cau4N6N6A", "start": 23, "display_url": "twitter.com/KylieJaneKreme…", "expanded_url": "https://twitter.com/KylieJaneKremer/status/1324492477445951490"}], "hashtags": [{"end": 8, "tag": "Georgia", "start": 0}, {"end": 22, "tag": "stopthesteal", "start": 9}]}, "context_annotations": null}</t>
  </si>
  <si>
    <t>...... and cue the Rona...
#stopthesteal must be working... https://t.co/b5rXWUekmM</t>
  </si>
  <si>
    <t>1324509340993138689</t>
  </si>
  <si>
    <t>{"entities": {"urls": [{"end": 83, "url": "https://t.co/b5rXWUekmM", "start": 60, "display_url": "twitter.com/kylegriffin1/s…", "expanded_url": "https://twitter.com/kylegriffin1/status/1324509340993138689"}], "hashtags": [{"end": 40, "tag": "stopthesteal", "start": 27}], "annotations": [{"end": 22, "type": "Person", "start": 19, "probability": 0.5714, "normalized_text": "R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23", "name": "Ongoing News Story", "description": "Ongoing News Stories like 'Brexit'"}, "entity": {"id": "1220701888179359745", "name": "COVID-19"}}]}</t>
  </si>
  <si>
    <t>#STOPTHESTEAL #StopTheSteal #CountEveryLegalVote https://t.co/lbjk71M908</t>
  </si>
  <si>
    <t>{"entities": {"urls": [{"end": 72, "url": "https://t.co/lbjk71M908", "start": 49, "display_url": "twitter.com/HeyTammyBruce/…", "expanded_url": "https://twitter.com/HeyTammyBruce/status/1324381434010832900"}], "hashtags": [{"end": 13, "tag": "STOPTHESTEAL", "start": 0}, {"end": 27, "tag": "StopTheSteal", "start": 14}, {"end": 48, "tag": "CountEveryLegalVot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seanhannity #stopthesteal</t>
  </si>
  <si>
    <t>{"entities": {"hashtags": [{"end": 43, "tag": "stopthesteal", "start": 30}],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 LOVE VERNON JONES! Let’s gooooo!
#VoterSuppression #GeorgiaSteal
#WeLoveTrump #StoptheSteal 🟧
@RepVernonJones 
#WeAintBullshiting 🇺🇸🇺🇸🇺🇸</t>
  </si>
  <si>
    <t>{"entities": {"hashtags": [{"end": 52, "tag": "VoterSuppression", "start": 35}, {"end": 66, "tag": "GeorgiaSteal", "start": 53}, {"end": 79, "tag": "WeLoveTrump", "start": 67}, {"end": 93, "tag": "StoptheSteal", "start": 80}, {"end": 131, "tag": "WeAintBullshiting", "start": 113}], "mentions": [{"id": "900021957424447488", "end": 111, "start": 96, "username": "RepVernonJones"}], "annotations": [{"end": 18, "type": "Person", "start": 7, "probability": 0.9706, "normalized_text": "VERNON JONES"}]}, "context_annotations": null}</t>
  </si>
  <si>
    <t>#CountEveryLegalVote #RiggedElection #StopTheSteal #VoterFraud #MAGA #MAGA2020 #ElectionFraud #ProtectTheVote #StopTheFraud https://t.co/ZDeZuTuPo1</t>
  </si>
  <si>
    <t>1324495813381423106</t>
  </si>
  <si>
    <t>{"entities": {"urls": [{"end": 147, "url": "https://t.co/ZDeZuTuPo1", "start": 124, "display_url": "twitter.com/VishBurra/stat…", "expanded_url": "https://twitter.com/VishBurra/status/132449581338142310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rlaShine: @NikkiHaley @realDonaldTrump Atlanta isn't a far drive from you. Go tomorrow to the #stopthesteal rally. Contact @Ali and @…</t>
  </si>
  <si>
    <t>1324509880439496714</t>
  </si>
  <si>
    <t>{"entities": {"hashtags": [{"end": 113, "tag": "stopthesteal", "start": 100}], "mentions": [{"id": "1051129297514172416", "end": 14, "start": 3, "username": "DarlaShine"}, {"id": "1079776144524754944", "end": 27, "start": 16, "username": "NikkiHaley"}, {"id": "25073877", "end": 44, "start": 28, "username": "realDonaldTrump"}, {"id": "6782762", "end": 133, "start": 129, "username": "ali"}], "annotations": [{"end": 51, "type": "Place", "start": 45, "probability": 0.9652, "normalized_text": "Atlant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StopTheSteal https://t.co/idFO7NmXua</t>
  </si>
  <si>
    <t>1324499137111511044</t>
  </si>
  <si>
    <t>{"entities": {"urls": [{"end": 37, "url": "https://t.co/idFO7NmXua", "start": 14, "display_url": "twitter.com/HowleyReporter…", "expanded_url": "https://twitter.com/HowleyReporter/status/1324499137111511044"}], "hashtags": [{"end": 13, "tag": "StopTheSteal", "start": 0}]}, "context_annotations": null}</t>
  </si>
  <si>
    <t>#StopTheSteal #DemocratsAreCorrupt https://t.co/Ze5GlCPoNM</t>
  </si>
  <si>
    <t>{"entities": {"urls": [{"end": 58, "url": "https://t.co/Ze5GlCPoNM", "start": 35, "display_url": "twitter.com/realDonaldTrum…", "expanded_url": "https://twitter.com/realDonaldTrump/status/1324401527663058944"}], "hashtags": [{"end": 13, "tag": "StopTheSteal", "start": 0}, {"end": 34, "tag": "DemocratsAreCorrupt", "start": 14}]}, "context_annotations": null}</t>
  </si>
  <si>
    <t>@Qtah17 Seems like he’s pretty sad he has to keep fighting all the haters including his own party for four more years!  #StopTheSteal #DrainTheSwamp #PromisesMadePromisesKept</t>
  </si>
  <si>
    <t>1324504331328974848</t>
  </si>
  <si>
    <t>{"entities": {"hashtags": [{"end": 133, "tag": "StopTheSteal", "start": 120}, {"end": 148, "tag": "DrainTheSwamp", "start": 134}, {"end": 174, "tag": "PromisesMadePromisesKept", "start": 149}], "mentions": [{"id": "63327519", "end": 7, "start": 0, "username": "Qtah17"}]}, "context_annotations": null}</t>
  </si>
  <si>
    <t>#ElectionResults2020 #ThirstyThursday #Nevada #ProtectTheVote #StopTheSteal #Recount2020 #IStandWithTrump https://t.co/Mg4Ecrlvn2</t>
  </si>
  <si>
    <t>1324509478138597377</t>
  </si>
  <si>
    <t>{"entities": {"urls": [{"end": 129, "url": "https://t.co/Mg4Ecrlvn2", "start": 106, "display_url": "twitter.com/johnrobertsFox…", "expanded_url": "https://twitter.com/johnrobertsFox/status/1324509478138597377"}], "hashtags": [{"end": 20, "tag": "ElectionResults2020", "start": 0}, {"end": 37, "tag": "ThirstyThursday", "start": 21}, {"end": 45, "tag": "Nevada", "start": 38}, {"end": 61, "tag": "ProtectTheVote", "start": 46}, {"end": 75, "tag": "StopTheSteal", "start": 62}, {"end": 88, "tag": "Recount2020", "start": 76}, {"end": 105, "tag": "IStandWithTrump", "start": 89}]}, "context_annotations": null}</t>
  </si>
  <si>
    <t>You go @RepVernonJones ! #stopthesteal</t>
  </si>
  <si>
    <t>{"entities": {"hashtags": [{"end": 38, "tag": "stopthesteal", "start": 25}], "mentions": [{"id": "900021957424447488", "end": 22, "start": 7, "username": "RepVernonJones"}]}, "context_annotations": null}</t>
  </si>
  <si>
    <t>Georgia's US Senate runoff election is on January 5th! Who's ready for 61 more days of this?
#gagop #stopthesteal #mailfraud #leadright #georgiagrit #gasen #perdue #loeffler https://t.co/6eAkMQv9l1</t>
  </si>
  <si>
    <t>1312576170701983744</t>
  </si>
  <si>
    <t>{"entities": {"urls": [{"end": 197, "url": "https://t.co/6eAkMQv9l1", "start": 174, "display_url": "twitter.com/reason/status/…", "expanded_url": "https://twitter.com/reason/status/1312576170701983744"}], "hashtags": [{"end": 99, "tag": "gagop", "start": 93}, {"end": 113, "tag": "stopthesteal", "start": 100}, {"end": 124, "tag": "mailfraud", "start": 114}, {"end": 135, "tag": "leadright", "start": 125}, {"end": 148, "tag": "georgiagrit", "start": 136}, {"end": 155, "tag": "gasen", "start": 149}, {"end": 163, "tag": "perdue", "start": 156}, {"end": 173, "tag": "loeffler", "start": 164}], "annotations": [{"end": 6, "type": "Place", "start": 0, "probability": 0.9001, "normalized_text": "Georgia"}, {"end": 18, "type": "Organization", "start": 10, "probability": 0.69, "normalized_text": "US 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 NOT concede @JohnJamesMI 
💪🏽💪🏽💪🏽🇺🇲🇺🇲🇺🇲❤🤍💙🇺🇲🇺🇲🇺🇲
#StopTheSteal #CountEveryLegalVote https://t.co/gJSi1lyuWp</t>
  </si>
  <si>
    <t>1324489933470486528</t>
  </si>
  <si>
    <t>{"entities": {"urls": [{"end": 109, "url": "https://t.co/gJSi1lyuWp", "start": 86, "display_url": "twitter.com/thehill/status…", "expanded_url": "https://twitter.com/thehill/status/1324489933470486528"}], "hashtags": [{"end": 64, "tag": "StopTheSteal", "start": 51}, {"end": 85, "tag": "CountEveryLegalVote", "start": 65}], "mentions": [{"id": "861246117689925633", "end": 27, "start": 15,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 do u mean by UNSUBSTANTIATED CLAIMS?🙄🙄🙄🙄🙄🙄🙄🙄🙄🙄🙄 #StopTheSteal #MAGA</t>
  </si>
  <si>
    <t>{"entities": {"hashtags": [{"end": 66, "tag": "StopTheSteal", "start": 53}, {"end": 72, "tag": "MAGA", "start": 67}]}, "context_annotations": null}</t>
  </si>
  <si>
    <t>#CountEveryLegalVote #RiggedElection #StopTheSteal #VoterFraud #MAGA #MAGA2020 #ElectionFraud #ProtectTheVote #StopTheFraud https://t.co/ehbHzc6KpJ</t>
  </si>
  <si>
    <t>{"entities": {"urls": [{"end": 147, "url": "https://t.co/ehbHzc6KpJ", "start": 124, "display_url": "twitter.com/CongressmanHic…", "expanded_url": "https://twitter.com/CongressmanHice/status/132450277081319424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AntiCommie11: #StopTheSteal
#operationredwave https://t.co/8NpaCBhd10</t>
  </si>
  <si>
    <t>1324506525730136064</t>
  </si>
  <si>
    <t>{"entities": {"urls": [{"end": 76, "url": "https://t.co/8NpaCBhd10", "start": 53, "display_url": "twitter.com/ElijahSchaffer…", "expanded_url": "https://twitter.com/ElijahSchaffer/status/1324476669793587201"}], "hashtags": [{"end": 34, "tag": "StopTheSteal", "start": 21}, {"end": 52, "tag": "operationredwave", "start": 35}], "mentions": [{"id": "1324187155552374788", "end": 19, "start": 3, "username": "TheAntiCommie11"}]}, "context_annotations": null}</t>
  </si>
  <si>
    <t>Vernon Jones out hustling for President Trump. Where the F is the @GOP?
#StopTheSteal
#ElectionResults2020 
#TRUMP2020ToSaveAmerica</t>
  </si>
  <si>
    <t>{"entities": {"hashtags": [{"end": 86, "tag": "StopTheSteal", "start": 73}, {"end": 107, "tag": "ElectionResults2020", "start": 87}, {"end": 132, "tag": "TRUMP2020ToSaveAmerica", "start": 109}], "mentions": [{"id": "11134252", "end": 70, "start": 66, "username": "GOP"}], "annotations": [{"end": 11, "type": "Person", "start": 0, "probability": 0.9947, "normalized_text": "Vernon Jones"}, {"end": 44, "type": "Person", "start": 30, "probability": 0.9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seanhannity You better... we supported you when you needed it most so you need to help #stopthesteal like yesterday....</t>
  </si>
  <si>
    <t>{"entities": {"hashtags": [{"end": 118, "tag": "stopthesteal", "start": 105}],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TBzQ4HC6j8</t>
  </si>
  <si>
    <t>1324507262484848641</t>
  </si>
  <si>
    <t>{"entities": {"urls": [{"end": 37, "url": "https://t.co/TBzQ4HC6j8", "start": 14, "display_url": "twitter.com/justin_hart/st…", "expanded_url": "https://twitter.com/justin_hart/status/1324507262484848641"}], "hashtags": [{"end": 13, "tag": "Stopthesteal", "start": 0}]}, "context_annotations": [{"domain": {"id": "123", "name": "Ongoing News Story", "description": "Ongoing News Stories like 'Brexit'"}, "entity": {"id": "1220701888179359745", "name": "COVID-19"}}]}</t>
  </si>
  <si>
    <t>@RepGosar @realDonaldTrump 100% of this was sent TODAY creeping up on 16,000 letters to #StopTheSteal... What else do we have to do to get through to your colleagues? https://t.co/h8VWS1AyTk</t>
  </si>
  <si>
    <t>{"entities": {"urls": [{"end": 190, "url": "https://t.co/h8VWS1AyTk", "start": 167, "status": 200, "display_url": "…rica-first-projects.rallycongress.com/ctas/stop-steal", "unwound_url": "https://america-first-projects.rallycongress.com/ctas/stop-steal", "expanded_url": "https://america-first-projects.rallycongress.com/ctas/stop-steal"}], "hashtags": [{"end": 101, "tag": "StopTheSteal", "start": 88}], "mentions": [{"id": "240760644", "end": 9, "start": 0, "username": "RepGosar"},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IStandWithPOTUS #ElectionResults2020 #StopTheSteal https://t.co/0Z49IEqnN5</t>
  </si>
  <si>
    <t>{"entities": {"urls": [{"end": 75, "url": "https://t.co/0Z49IEqnN5", "start": 52, "display_url": "twitter.com/RepGosar/statu…", "expanded_url": "https://twitter.com/RepGosar/status/1324501976214810629"}], "hashtags": [{"end": 16, "tag": "IStandWithPOTUS", "start": 0}, {"end": 37, "tag": "ElectionResults2020", "start": 17},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CC32uDBNx</t>
  </si>
  <si>
    <t>{"entities": {"urls": [{"end": 37, "url": "https://t.co/uCC32uDBNx", "start": 14, "display_url": "pic.twitter.com/uCC32uDBNx", "expanded_url": "https://twitter.com/awaltonwv/status/1324510432913248258/photo/1"}], "hashtags": [{"end": 13, "tag": "stopthesteal", "start": 0}]}, "context_annotations": null}</t>
  </si>
  <si>
    <t>#StopTheSteal https://t.co/YzonRKz0eQ</t>
  </si>
  <si>
    <t>{"entities": {"urls": [{"end": 37, "url": "https://t.co/YzonRKz0eQ",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in’t Bullshittin!” @RepVernonJones 👏🏾👏🏾👏🏾🇺🇸🇺🇸🇺🇸 #Trump2020 #StopTheSteal</t>
  </si>
  <si>
    <t>{"entities": {"hashtags": [{"end": 63, "tag": "Trump2020", "start": 53}, {"end": 77, "tag": "StopTheSteal", "start": 64}], "mentions": [{"id": "900021957424447488", "end": 39, "start": 24, "username": "RepVernon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POTUS should  be bold and fire all swamp rats including @GOP and @TheJusticeDept backstabbers.
It's time to destroy swamp.
No More Mr Nice Guy, fire the swamp. 
#StopTheSteal https://t.co/0KF1x7NxEj</t>
  </si>
  <si>
    <t>1324503269926985730</t>
  </si>
  <si>
    <t>{"entities": {"urls": [{"end": 213, "url": "https://t.co/0KF1x7NxEj", "start": 190, "display_url": "twitter.com/newsmax/status…", "expanded_url": "https://twitter.com/newsmax/status/1324503269926985730"}], "hashtags": [{"end": 189, "tag": "StopTheSteal", "start": 176}], "mentions": [{"id": "729676086632656900", "end": 10, "start": 0, "username": "TeamTrump"}, {"id": "1349149096909668363", "end": 17, "start": 11, "username": "POTUS"}, {"id": "11134252", "end": 72, "start": 68, "username": "GOP"}, {"id": "73181712", "end": 92, "start": 77,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bMuenchen @RealJamesWoods @ScottBaio @kirstiealley @TedNugent @SenTedCruz @EagleEdMartin @kybassmaster123 @Veteran4Trump @MajorPatriot @Str8Don @TeamTrump @VetApologist @45F0RLIFE @TrumpRulzz @MustacheChuck @SnowWhiteWarri1 @Hope4Hopeless1 READ &amp;amp; SEND OUT #StopTheSteal https://t.co/s0PNcst3ZA</t>
  </si>
  <si>
    <t>{"entities": {"urls": [{"end": 301, "url": "https://t.co/s0PNcst3ZA", "start": 278, "display_url": "twitter.com/LarrySchweikar…", "expanded_url": "https://twitter.com/LarrySchweikart/status/1324422720646381568"}], "hashtags": [{"end": 277, "tag": "StopTheSteal", "start": 264}], "mentions": [{"id": "3124986791", "end": 13, "start": 0, "username": "BarbMuenchen"}, {"id": "78523300", "end": 29, "start": 14, "username": "RealJamesWoods"}, {"id": "82447359", "end": 40, "start": 30, "username": "ScottBaio"}, {"id": "36528126", "end": 54, "start": 41, "username": "kirstiealley"}, {"id": "17879692", "end": 65, "start": 55, "username": "TedNugent"}, {"id": "1074480192", "end": 77, "start": 66, "username": "SenTedCruz"}, {"id": "19612749", "end": 92, "start": 78, "username": "EagleEdMartin"}, {"id": "1609603213", "end": 109, "start": 93, "username": "kybassmaster123"}, {"id": "3293118434", "end": 124, "start": 110, "username": "Veteran4Trump"}, {"id": "2778328297", "end": 138, "start": 125, "username": "MajorPatriot"}, {"id": "1015913820181749760", "end": 147, "start": 139, "username": "Str8Don"}, {"id": "729676086632656900", "end": 158, "start": 148, "username": "TeamTrump"}, {"id": "54773913", "end": 172, "start": 159, "username": "VetApologist"}, {"id": "1284902820471283715", "end": 183, "start": 173, "username": "45F0RLIFE"}, {"id": "1197653491214368768", "end": 195, "start": 184, "username": "TrumpRulzz"}, {"id": "216172986", "end": 210, "start": 196, "username": "MustacheChuck"}, {"id": "1148033745045245952", "end": 227, "start": 211, "username": "SnowWhiteWarri1"}, {"id": "829817925955624960", "end": 243, "start": 228, "username": "Hope4Hopeles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10", "name": "Person", "description": "Named people in the world like Nelson Mandela"}, "entity": {"id": "1070731973595807744", "name": "Ted Nugent", "description": "American rock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73595807744", "name": "Ted Nugent", "description": "American rock musician"}}, {"domain": {"id": "56", "name": "Actor", "description": "An actor or actress in the world, like Kate Winslet or Leonardo DiCaprio"}, "entity": {"id": "1070715921436557312", "name": "Kirstie Alley", "description": "American actres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ANN And on the strength of our republican ticket, top to bottom! Proud of these new seats, now get behind the effort to stop the steal at the top of the ticket!! #Stopthesteal</t>
  </si>
  <si>
    <t>1324506018026463233</t>
  </si>
  <si>
    <t>{"entities": {"hashtags": [{"end": 177, "tag": "Stopthesteal", "start": 164}], "mentions": [{"id": "1209936918", "end": 5, "start": 0, "username": "OANN"}]}, "context_annotations": null}</t>
  </si>
  <si>
    <t>@realDonaldTrump How to steal an election
Step 1: stop counting the vote where you're winning
Step 2: keep counting the vote where you're losing
Oh wait.. that's what YOU'RE pushing to have happen, That's what YOU want to be done. Stop accusing people of what you're doing #stopthesteal</t>
  </si>
  <si>
    <t>{"entities": {"hashtags": [{"end": 287, "tag": "stopthesteal", "start": 2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geru tweet this ... #stopthesteal https://t.co/ieiYU9iCkJ</t>
  </si>
  <si>
    <t>{"entities": {"urls": [{"end": 61, "url": "https://t.co/ieiYU9iCkJ", "start": 38, "display_url": "twitter.com/MattBraynard/s…", "expanded_url": "https://twitter.com/MattBraynard/status/1324460358535389184"}], "hashtags": [{"end": 37, "tag": "stopthesteal", "start": 24}], "mentions": [{"id": "41160276", "end": 8, "start": 0, "username": "prageru"}]},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https://t.co/ZhBOWSFHDc</t>
  </si>
  <si>
    <t>{"entities": {"urls": [{"end": 37, "url": "https://t.co/ZhBOWSFHDc", "start": 14, "display_url": "twitter.com/Jim_Jordan/sta…", "expanded_url": "https://twitter.com/Jim_Jordan/status/1324502816820502537"}], "hashtags": [{"end": 13, "tag": "StopTheSteal", "start": 0}]},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This! #stopthesteal #stopthecheating https://t.co/PTYVbZ6nhj</t>
  </si>
  <si>
    <t>{"entities": {"urls": [{"end": 60, "url": "https://t.co/PTYVbZ6nhj", "start": 37, "display_url": "twitter.com/boxersforlife/…", "expanded_url": "https://twitter.com/boxersforlife/status/1324357697295319043"}], "hashtags": [{"end": 19, "tag": "stopthesteal", "start": 6}, {"end": 36, "tag": "stopthecheating", "start": 20}]}, "context_annotations": [{"domain": {"id": "123", "name": "Ongoing News Story", "description": "Ongoing News Stories like 'Brexit'"}, "entity": {"id": "1220701888179359745", "name": "COVID-19"}}]}</t>
  </si>
  <si>
    <t>RT @JKHomestead: #StopTheSteal https://t.co/njIxwUFtIe</t>
  </si>
  <si>
    <t>1324475057402454016</t>
  </si>
  <si>
    <t>{"entities": {"urls": [{"end": 54, "url": "https://t.co/njIxwUFtIe", "start": 31, "display_url": "twitter.com/EricTrump/stat…", "expanded_url": "https://twitter.com/EricTrump/status/1324423268229664769"}], "hashtags": [{"end": 30, "tag": "StopTheSteal", "start": 17}], "mentions": [{"id": "330675150", "end": 15, "start": 3, "username": "JKHomestead"}]}, "context_annotations": null}</t>
  </si>
  <si>
    <t>I would follow Vernon Jones into battle. #StopTheSteal #StopTheFraud</t>
  </si>
  <si>
    <t>{"entities": {"hashtags": [{"end": 54, "tag": "StopTheSteal", "start": 41}, {"end": 68, "tag": "StopTheFraud", "start": 55}], "annotations": [{"end": 26, "type": "Person", "start": 15, "probability": 0.994, "normalized_text": "Vernon Jones"}]}, "context_annotations": null}</t>
  </si>
  <si>
    <t>#StopTheSteal https://t.co/55dmIIgxNO</t>
  </si>
  <si>
    <t>{"entities": {"urls": [{"end": 37, "url": "https://t.co/55dmIIgxNO", "start": 14, "display_url": "twitter.com/realDonaldTrum…", "expanded_url": "https://twitter.com/realDonaldTrump/status/1324368202139357186"}], "hashtags": [{"end": 13, "tag": "StopTheSteal", "start": 0}]}, "context_annotations": null}</t>
  </si>
  <si>
    <t>RT @qith8n: “We ain’t Bullshittin!” @RepVernonJones 👏🏾👏🏾👏🏾🇺🇸🇺🇸🇺🇸 #Trump2020 #StopTheSteal</t>
  </si>
  <si>
    <t>1324510440878010368</t>
  </si>
  <si>
    <t>{"entities": {"hashtags": [{"end": 75, "tag": "Trump2020", "start": 65}, {"end": 89, "tag": "StopTheSteal", "start": 76}], "mentions": [{"id": "74963542", "end": 10, "start": 3, "username": "qith8n"}, {"id": "900021957424447488", "end": 51, "start": 36, "username": "RepVernon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rova868: #stopthesteal</t>
  </si>
  <si>
    <t>1324509801208901633</t>
  </si>
  <si>
    <t>{"entities": {"hashtags": [{"end": 27, "tag": "stopthesteal", "start": 14}], "mentions": [{"id": "1317987078190235650", "end": 12, "start": 3, "username": "drova868"}]}, "context_annotations": null}</t>
  </si>
  <si>
    <t>President @realDonaldTrump Supporters will die for him!
#SleepyJoe supporters can come back to life for him!
And that's why he's regaining lead in every battleground state!
Video via @fleccas  #DemocratsAreCorrupt
#ElectionResults2020 
#Trump2020
#SpyImpeachSteal #StopTheSteal https://t.co/2l11deX1as</t>
  </si>
  <si>
    <t>{"entities": {"urls": [{"end": 304, "url": "https://t.co/2l11deX1as", "start": 281, "display_url": "pic.twitter.com/2l11deX1as", "expanded_url": "https://twitter.com/Vande_Mataram/status/1324510589968941061/video/1"}], "hashtags": [{"end": 67, "tag": "SleepyJoe", "start": 57}, {"end": 216, "tag": "DemocratsAreCorrupt", "start": 196}, {"end": 237, "tag": "ElectionResults2020", "start": 217}, {"end": 249, "tag": "Trump2020", "start": 239}, {"end": 266, "tag": "SpyImpeachSteal", "start": 250}, {"end": 280, "tag": "StopTheSteal", "start": 267}], "mentions": [{"id": "25073877", "end": 26, "start": 10, "username": "realDonaldTrump"}, {"id": "233000889", "end": 194, "start": 186, "username": "flecc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https://t.co/0TK4qL8uh9</t>
  </si>
  <si>
    <t>{"entities": {"urls": [{"end": 51, "url": "https://t.co/0TK4qL8uh9", "start": 28, "display_url": "pic.twitter.com/0TK4qL8uh9", "expanded_url": "https://twitter.com/neesietweets/status/1324510603227111426/photo/1"}], "hashtags": [{"end": 13, "tag": "StopTheSteal", "start": 0}, {"end": 27, "tag": "Election2020", "start": 14}]}, "context_annotations": null}</t>
  </si>
  <si>
    <t>@cjtruth We can't say we weren't Warned!  When a Threat becomes Reality!
The Ballot Fairy Delivering on her 29 October 2020 promise...
Now we see what she meant...
#StopTheSteal! #ProtectTheVote! https://t.co/IKRlj9ZyzP</t>
  </si>
  <si>
    <t>1324502675942187008</t>
  </si>
  <si>
    <t>{"entities": {"urls": [{"end": 219, "url": "https://t.co/IKRlj9ZyzP", "start": 196, "display_url": "pic.twitter.com/IKRlj9ZyzP", "expanded_url": "https://twitter.com/NoSurrender200/status/1324510633350627331/photo/1"}], "hashtags": [{"end": 177, "tag": "StopTheSteal", "start": 164}, {"end": 194, "tag": "ProtectTheVote", "start": 179}], "mentions": [{"id": "49023129", "end": 8, "start": 0, "username": "cjtruth"}]}, "context_annotations": null}</t>
  </si>
  <si>
    <t>#CountEveryLegalVote #RiggedElection #StopTheSteal #VoterFraud #MAGA #MAGA2020 #ElectionFraud #ProtectTheVote #StopTheFraud https://t.co/jKvWSX19XH</t>
  </si>
  <si>
    <t>1324510558444552192</t>
  </si>
  <si>
    <t>{"entities": {"urls": [{"end": 147, "url": "https://t.co/jKvWSX19XH", "start": 124, "display_url": "twitter.com/parscale/statu…", "expanded_url": "https://twitter.com/parscale/status/132451055844455219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W7cxMZvdSo</t>
  </si>
  <si>
    <t>{"entities": {"urls": [{"end": 37, "url": "https://t.co/W7cxMZvdSo", "start": 14, "display_url": "twitter.com/BillOReilly/st…", "expanded_url": "https://twitter.com/BillOReilly/status/1324504740395405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gayyNword: I tried to retweet this forever #2020Election #STOPtheSTEAL #voterfruad https://t.co/9KjAAD63Od</t>
  </si>
  <si>
    <t>1324510110379626503</t>
  </si>
  <si>
    <t>{"entities": {"urls": [{"end": 110, "url": "https://t.co/9KjAAD63Od", "start": 87, "display_url": "pic.twitter.com/9KjAAD63Od", "expanded_url": "https://twitter.com/gayyNword/status/1324510110379626503/photo/1"}], "hashtags": [{"end": 60, "tag": "2020Election", "start": 47}, {"end": 74, "tag": "STOPtheSTEAL", "start": 61}, {"end": 86, "tag": "voterfruad", "start": 75}], "mentions": [{"id": "1187455098034761731", "end": 13, "start": 3, "username": "gayyNword"}]}, "context_annotations": null}</t>
  </si>
  <si>
    <t>Family friends in GA received mail in ballots, but did not use. Voted in person and signed an agreement to destroy mail in ballots. Just was notified that their votes didn’t count because they had received mail in ballots. @RealJamesWoods #CountAllLegalVotes #stopthesteal</t>
  </si>
  <si>
    <t>{"entities": {"hashtags": [{"end": 258, "tag": "CountAllLegalVotes", "start": 239}, {"end": 272, "tag": "stopthesteal", "start": 259}], "mentions": [{"id": "78523300", "end": 238, "start": 223, "username": "RealJamesWoods"}], "annotations": [{"end": 19, "type": "Place", "start": 18, "probability": 0.9482, "normalized_text": "GA"}]},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No his not,  but we all know why is he mad! The same reason we are all mad!  We accept the winner whoever it may be, but only when it’s fair!!! #StopTheSteal https://t.co/8irSe3io4c</t>
  </si>
  <si>
    <t>{"entities": {"urls": [{"end": 181, "url": "https://t.co/8irSe3io4c", "start": 158, "display_url": "twitter.com/w_terrence/sta…", "expanded_url": "https://twitter.com/w_terrence/status/1324504951431831554"}], "hashtags": [{"end": 157, "tag": "StopTheSteal",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https://t.co/nDmEcSNYJu</t>
  </si>
  <si>
    <t>1324504335238221824</t>
  </si>
  <si>
    <t>{"entities": {"urls": [{"end": 58, "url": "https://t.co/nDmEcSNYJu", "start": 35, "display_url": "twitter.com/AMErikaNGIRLLL…", "expanded_url": "https://twitter.com/AMErikaNGIRLLL/status/1324504335238221824"}], "hashtags": [{"end": 20, "tag": "CountEveryLegalVote", "start": 0}, {"end": 34, "tag": "stopthesteal", "start": 21}]}, "context_annotations": null}</t>
  </si>
  <si>
    <t>@JoeConchaTV @nedryun #StoptheSteal Where is the @gop!?</t>
  </si>
  <si>
    <t>{"entities": {"hashtags": [{"end": 35, "tag": "StoptheSteal", "start": 22}], "mentions": [{"id": "245441097", "end": 12, "start": 0, "username": "JoeConchaTV"}, {"id": "15455253", "end": 21, "start": 13, "username": "nedryun"}, {"id": "11134252", "end": 53, "start": 49, "username": "GOP"}]}, "context_annotations": null}</t>
  </si>
  <si>
    <t>#CountEveryLegalVote #RiggedElection #StopTheSteal #VoterFraud #MAGA #MAGA2020 #ElectionFraud #ProtectTheVote #StopTheFraud https://t.co/INpad3nten</t>
  </si>
  <si>
    <t>{"entities": {"urls": [{"end": 147, "url": "https://t.co/INpad3nten", "start": 124, "display_url": "twitter.com/RichardGrenell…", "expanded_url": "https://twitter.com/RichardGrenell/status/132441856132703027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s2020 https://t.co/Frmi7rnHlt</t>
  </si>
  <si>
    <t>1324392853078827008</t>
  </si>
  <si>
    <t>{"entities": {"urls": [{"end": 52, "url": "https://t.co/Frmi7rnHlt", "start": 29, "display_url": "twitter.com/hollandcourtne…", "expanded_url": "https://twitter.com/hollandcourtney/status/1324392853078827008"}], "hashtags": [{"end": 13, "tag": "StopTheSteal", "start": 0}, {"end": 28, "tag": "Elections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8z2sdutAW</t>
  </si>
  <si>
    <t>{"entities": {"urls": [{"end": 37, "url": "https://t.co/m8z2sdutAW", "start": 14, "display_url": "twitter.com/MCCNP/status/1…", "expanded_url": "https://twitter.com/MCCNP/status/1324185731586314241"}], "hashtags": [{"end": 13, "tag": "StopTheSteal", "start": 0}]}, "context_annotations": null}</t>
  </si>
  <si>
    <t>#StopTheSteal https://t.co/fU7EQ3k0EZ</t>
  </si>
  <si>
    <t>{"entities": {"urls": [{"end": 37, "url": "https://t.co/fU7EQ3k0EZ", "start": 14, "display_url": "twitter.com/parscale/statu…", "expanded_url": "https://twitter.com/parscale/status/1324510558444552192"}], "hashtags": [{"end": 13, "tag": "StopTheSteal", "start": 0}]}, "context_annotations": null}</t>
  </si>
  <si>
    <t>@RealJamesWoods @ernieHHI .#StopTheSteal
-MI: 3,239,920 votes, 3,129,000 registered voters
-4am WI 65,000 vote dump: 100% Biden
-4am MI 138,499 vote dump: 100% Biden
This election is irreparable
I will fight to the death to uphold our Constitution and overturn this fraudulent unconstitutional election.</t>
  </si>
  <si>
    <t>{"entities": {"hashtags": [{"end": 40, "tag": "StopTheSteal", "start": 27}], "mentions": [{"id": "78523300", "end": 15, "start": 0, "username": "RealJamesWoods"}]},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T @Wkyhilltopper: #StopTheSteal</t>
  </si>
  <si>
    <t>1324510435039571968</t>
  </si>
  <si>
    <t>{"entities": {"hashtags": [{"end": 32, "tag": "StopTheSteal", "start": 19}], "mentions": [{"id": "855820842", "end": 17, "start": 3, "username": "Wkyhilltopp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tKt5ciAq9</t>
  </si>
  <si>
    <t>1324141897607114752</t>
  </si>
  <si>
    <t>{"entities": {"urls": [{"end": 37, "url": "https://t.co/MtKt5ciAq9", "start": 14, "display_url": "twitter.com/jc_Craze/statu…", "expanded_url": "https://twitter.com/jc_Craze/status/1324141897607114752"}], "hashtags": [{"end": 13, "tag": "StopTheSteal", "start": 0}]}, "context_annotations": [{"domain": {"id": "10", "name": "Person", "description": "Named people in the world like Nelson Mandela"}, "entity": {"id": "1139108994557984768", "name": "Brian Cates", "description": "Author\n"}}]}</t>
  </si>
  <si>
    <t>My grandpa has been dead for over 4 years and he was sent a ballot.
Please tell me again how there is not voter fraud going on!?
#StopTheSteal 
@Cernovich 
@RealJamesWoods
@RyanAFournier 
@ScottPresler 
@charliekirk11 
@DonaldJTrumpJr
@aubrey_huff https://t.co/Qhee6hfrmG</t>
  </si>
  <si>
    <t>{"entities": {"urls": [{"end": 274, "url": "https://t.co/Qhee6hfrmG", "start": 251, "display_url": "pic.twitter.com/Qhee6hfrmG", "expanded_url": "https://twitter.com/gbgp0/status/1324510842747035650/photo/1"}], "hashtags": [{"end": 144, "tag": "StopTheSteal", "start": 131}], "mentions": [{"id": "358545917", "end": 157, "start": 147, "username": "Cernovich"}, {"id": "78523300", "end": 174, "start": 159, "username": "RealJamesWoods"}, {"id": "166751745", "end": 189, "start": 175, "username": "RyanAFournier"}, {"id": "931286316", "end": 204, "start": 191, "username": "ScottPresler"}, {"id": "292929271", "end": 220, "start": 206, "username": "charliekirk11"}, {"id": "39344374", "end": 237, "start": 222, "username": "DonaldJTrumpJr"}, {"id": "2410068528", "end": 250, "start": 238, "username": "aubrey_huff"}]}, "context_annotation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aVv39t1dJr</t>
  </si>
  <si>
    <t>{"entities": {"urls": [{"end": 37, "url": "https://t.co/aVv39t1dJr", "start": 14, "display_url": "twitter.com/johnrobertsFox…", "expanded_url": "https://twitter.com/johnrobertsFox/status/1324509478138597377"}], "hashtags": [{"end": 13, "tag": "StopTheSteal", "start": 0}]}, "context_annotations": null}</t>
  </si>
  <si>
    <t>🤣🤣
#stopthesteal #CountEveryVote https://t.co/WTjNXEMHgV</t>
  </si>
  <si>
    <t>{"entities": {"urls": [{"end": 57, "url": "https://t.co/WTjNXEMHgV", "start": 34, "display_url": "pic.twitter.com/WTjNXEMHgV", "expanded_url": "https://twitter.com/TruJoshAnderson/status/1324510853887102979/photo/1"}], "hashtags": [{"end": 17, "tag": "stopthesteal", "start": 4}, {"end": 33, "tag": "CountEveryVote", "start": 18}]}, "context_annotations": null}</t>
  </si>
  <si>
    <t>💯#Stopthesteal https://t.co/aXjCkGtHeX</t>
  </si>
  <si>
    <t>{"entities": {"urls": [{"end": 38, "url": "https://t.co/aXjCkGtHeX", "start": 15, "display_url": "t.co/aXjCkGtHeX", "expanded_url": "https://t.co/aXjCkGtHeX"}], "hashtags": [{"end": 14, "tag": "Stopthesteal", "start": 1}]}, "context_annotations": null}</t>
  </si>
  <si>
    <t>#StopTheSteal https://t.co/AagIY2Yjv1</t>
  </si>
  <si>
    <t>{"entities": {"urls": [{"end": 37, "url": "https://t.co/AagIY2Yjv1", "start": 14, "display_url": "twitter.com/MatthewMarylan…", "expanded_url": "https://twitter.com/MatthewMaryland/status/1324503357684371457"}], "hashtags": [{"end": 13, "tag": "StopTheSteal", "start": 0}]}, "context_annotations": null}</t>
  </si>
  <si>
    <t>#TwitterCensorship is desperate #stoptheSteal #mailfraud #DemocratsAreDestroyingAmerica #DemocratsCheat https://t.co/LW2IyYB9Tw</t>
  </si>
  <si>
    <t>1324508764712525824</t>
  </si>
  <si>
    <t>{"entities": {"urls": [{"end": 127, "url": "https://t.co/LW2IyYB9Tw", "start": 104, "display_url": "twitter.com/alexsalvinews/…", "expanded_url": "https://twitter.com/alexsalvinews/status/1324508764712525824"}], "hashtags": [{"end": 18, "tag": "TwitterCensorship", "start": 0}, {"end": 45, "tag": "stoptheSteal", "start": 32}, {"end": 56, "tag": "mailfraud", "start": 46}, {"end": 87, "tag": "DemocratsAreDestroyingAmerica", "start": 57}, {"end": 103, "tag": "DemocratsCheat", "start": 8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t>
  </si>
  <si>
    <t>@ABC @CBS @nbc You all make me  sick. You only report what you think the American people need to hear.  Censorship at it's finest!! When the White House does a news conference I expect to be able to watch it on any reputable channel.  Reputable being the key word!!  #stopthesteal https://t.co/j4D8JJIYsZ</t>
  </si>
  <si>
    <t>{"entities": {"urls": [{"end": 304, "url": "https://t.co/j4D8JJIYsZ", "start": 281, "display_url": "pic.twitter.com/j4D8JJIYsZ", "expanded_url": "https://twitter.com/TennOutlander/status/1324510918227742720/photo/1"}], "hashtags": [{"end": 280, "tag": "stopthesteal", "start": 267}], "mentions": [{"id": "28785486", "end": 4, "start": 0, "username": "ABC"}, {"id": "97739866", "end": 9, "start": 5, "username": "CBS"}, {"id": "26585095", "end": 14, "start": 10, "username": "nbc"}], "annotations": [{"end": 151, "type": "Place", "start": 141, "probability": 0.8237, "normalized_text": "White Hous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88", "name": "Political Body", "description": "A section of a government, like The Supreme Court"}, "entity": {"id": "871795678447456256", "name": "The White House", "description": "Conversation from and about the White House, both as a destination and as political voice"}}]}</t>
  </si>
  <si>
    <t>Snart Venezuela I Norge også med den ubalanserte dekningen og sensuren her. #2valg #Election2020 #nrkvalg #biden #stopthesteal #bidenfraud #TrumpvsBiden https://t.co/jgFeNsnO4d</t>
  </si>
  <si>
    <t>1324510687339651072</t>
  </si>
  <si>
    <t>{"entities": {"urls": [{"end": 176, "url": "https://t.co/jgFeNsnO4d", "start": 153, "display_url": "twitter.com/Tigergrad85/st…", "expanded_url": "https://twitter.com/Tigergrad85/status/1324510687339651072"}], "hashtags": [{"end": 82, "tag": "2valg", "start": 76}, {"end": 96, "tag": "Election2020", "start": 83}, {"end": 105, "tag": "nrkvalg", "start": 97}, {"end": 112, "tag": "biden", "start": 106}, {"end": 126, "tag": "stopthesteal", "start": 113}, {"end": 138, "tag": "bidenfraud", "start": 127}, {"end": 152, "tag": "TrumpvsBiden", "start": 1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XyaXUn1al</t>
  </si>
  <si>
    <t>1324504158548992000</t>
  </si>
  <si>
    <t>{"entities": {"urls": [{"end": 37, "url": "https://t.co/SXyaXUn1al", "start": 14, "display_url": "twitter.com/lobosfam/statu…", "expanded_url": "https://twitter.com/lobosfam/status/1324504158548992000"}], "hashtags": [{"end": 13, "tag": "StopTheSteal", "start": 0}]}, "context_annotations": null}</t>
  </si>
  <si>
    <t>So since Fox has turned into CNN it think it's time for this #FoxExit #FoxNewsIsDead #stopthesteal</t>
  </si>
  <si>
    <t>{"entities": {"hashtags": [{"end": 69, "tag": "FoxExit", "start": 61}, {"end": 84, "tag": "FoxNewsIsDead", "start": 70}, {"end": 98, "tag": "stopthesteal", "start": 85}], "annotations": [{"end": 11, "type": "Person", "start": 9, "probability": 0.56, "normalized_text": "Fox"}, {"end": 31, "type": "Organization", "start": 29, "probability": 0.9908,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ackPosobiec tweet this thread #stopthesteal https://t.co/ieiYU9iCkJ</t>
  </si>
  <si>
    <t>{"entities": {"urls": [{"end": 69, "url": "https://t.co/ieiYU9iCkJ", "start": 46, "display_url": "twitter.com/MattBraynard/s…", "expanded_url": "https://twitter.com/MattBraynard/status/1324460358535389184"}], "hashtags": [{"end": 45, "tag": "stopthesteal", "start": 32}], "mentions": [{"id": "592730371", "end": 13, "start": 0, "username": "JackPosobiec"}]}, "context_annotations": [{"domain": {"id": "10", "name": "Person", "description": "Named people in the world like Nelson Mandela"}, "entity": {"id": "1059669906201862144", "name": "Jack Posobiec", "description": "Jack Posobiec"}},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Finally, we need anyone to realize at this moment what they are doing to the electoral process in this country going forward. People have ZERO FAITH IN THIS PROCESS RIGHT NOW! I don’t care if you vote for Donald Duck, election day is just that. #stopthesteal https://t.co/QtiHqxwTXt</t>
  </si>
  <si>
    <t>{"entities": {"urls": [{"end": 282, "url": "https://t.co/QtiHqxwTXt", "start": 259, "display_url": "twitter.com/carriesheffiel…", "expanded_url": "https://twitter.com/carriesheffield/status/1324495136882106370"}], "hashtags": [{"end": 258, "tag": "stopthesteal", "start": 245}], "annotations": [{"end": 210, "type": "Person", "start": 205, "probability": 0.9497, "normalized_text": "Donald"}]}, "context_annotations": null}</t>
  </si>
  <si>
    <t>@letsgomathias @CASAforall Not all hero’s wear capes!!! #stopthesteal</t>
  </si>
  <si>
    <t>1324474987554766849</t>
  </si>
  <si>
    <t>{"entities": {"hashtags": [{"end": 69, "tag": "stopthesteal", "start": 56}], "mentions": [{"id": "127950286", "end": 14, "start": 0, "username": "letsgomathias"}, {"id": "15635891", "end": 26, "start": 15, "username": "CASAforall"}]}, "context_annotations": null}</t>
  </si>
  <si>
    <t>#StopTheSteal https://t.co/WmJ2xTgbGV</t>
  </si>
  <si>
    <t>1324502391748636672</t>
  </si>
  <si>
    <t>{"entities": {"urls": [{"end": 37, "url": "https://t.co/WmJ2xTgbGV", "start": 14, "display_url": "twitter.com/alexsalvinews/…", "expanded_url": "https://twitter.com/alexsalvinews/status/13245023917486366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harpieGate https://t.co/ntEu1JZnSU</t>
  </si>
  <si>
    <t>{"entities": {"urls": [{"end": 50, "url": "https://t.co/ntEu1JZnSU", "start": 27, "display_url": "t.co/ntEu1JZnSU", "expanded_url": "https://t.co/ntEu1JZnSU"}], "hashtags": [{"end": 13, "tag": "StopTheSteal", "start": 0}, {"end": 26, "tag": "SharpieGate", "start": 14}]}, "context_annotations": null}</t>
  </si>
  <si>
    <t>#stopthesteal #mailfraud https://t.co/ps0tWGFskn</t>
  </si>
  <si>
    <t>{"entities": {"urls": [{"end": 48, "url": "https://t.co/ps0tWGFskn", "start": 25, "display_url": "twitter.com/Peoples_Pundit…", "expanded_url": "https://twitter.com/Peoples_Pundit/status/1324503980924411905"}],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have looonnng memories #StopTheSteal https://t.co/GCmAPljd8K</t>
  </si>
  <si>
    <t>{"entities": {"urls": [{"end": 63, "url": "https://t.co/GCmAPljd8K", "start": 40, "display_url": "twitter.com/parscale/statu…", "expanded_url": "https://twitter.com/parscale/status/1324510558444552192"}], "hashtags": [{"end": 39, "tag": "StopTheSteal", "start": 26}]}, "context_annotations": null}</t>
  </si>
  <si>
    <t>#StopTheSteal #Election2020 https://t.co/v5JLS0uTO1</t>
  </si>
  <si>
    <t>{"entities": {"urls": [{"end": 51, "url": "https://t.co/v5JLS0uTO1", "start": 28, "display_url": "pic.twitter.com/v5JLS0uTO1", "expanded_url": "https://twitter.com/neesietweets/status/1324511089418186754/photo/1"}], "hashtags": [{"end": 13, "tag": "StopTheSteal", "start": 0}, {"end": 27, "tag": "Election2020", "start": 14}]}, "context_annotations": null}</t>
  </si>
  <si>
    <t>@ScottBaio Don’t worry! Biden will not be allowed to cheat his way into the White House! He will never be our POTUS!! #StopTheSteal</t>
  </si>
  <si>
    <t>{"entities": {"hashtags": [{"end": 131, "tag": "StopTheSteal", "start": 118}], "mentions": [{"id": "82447359", "end": 10, "start": 0, "username": "ScottBaio"}], "annotations": [{"end": 28, "type": "Person", "start": 24, "probability": 0.9971, "normalized_text": "Biden"}, {"end": 86, "type": "Place", "start": 76, "probability": 0.9493, "normalized_text": "White House"}, {"end": 114, "type": "Person", "start": 110, "probability": 0.760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T @VoxDeiTokyo: @AaronOtsuka #StopTheSteal
郵便投票を利用した不正選挙 絶対反対！！
@realDonaldTrump
バイデン陣営がウィスコンシン州・ミシガン州・アリゾナ州などで不正選挙！？疑惑のまとめ【アメリカ大統領選挙2020】…</t>
  </si>
  <si>
    <t>1324510529000333312</t>
  </si>
  <si>
    <t>{"entities": {"hashtags": [{"end": 43, "tag": "StopTheSteal", "start": 30}], "mentions": [{"id": "990234586410975232", "end": 15, "start": 3, "username": "VoxDeiTokyo"}, {"id": "1145196115056136193", "end": 29, "start": 17, "username": "AaronOtsuka"}, {"id": "25073877", "end": 81, "start": 65, "username": "realDonaldTrump"}], "annotations": [{"end": 87, "type": "Person", "start": 82, "probability": 0.3745, "normalized_text": "バイデン陣営"}, {"end": 96, "type": "Place", "start": 89, "probability": 0.4192, "normalized_text": "ウィスコンシン州"}, {"end": 102, "type": "Place", "start": 98, "probability": 0.2915, "normalized_text": "ミシガン州"}, {"end": 108, "type": "Place", "start": 104, "probability": 0.3848, "normalized_text": "アリゾナ州"}, {"end": 137, "type": "Other", "start": 125, "probability": 0.2362, "normalized_text": "アメリカ大統領選挙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cVlk7aMdL</t>
  </si>
  <si>
    <t>{"entities": {"urls": [{"end": 37, "url": "https://t.co/DcVlk7aMdL", "start": 14, "display_url": "twitter.com/AntonioSabatoj…", "expanded_url": "https://twitter.com/AntonioSabatojr/status/1324501957135028231"}], "hashtags": [{"end": 13, "tag": "StopTheSteal", "start": 0}]}, "context_annotations": null}</t>
  </si>
  <si>
    <t>RT @SayinWhatever: @nypost #StopTheSteal #IllegitimateElection #IllegitimateBallots</t>
  </si>
  <si>
    <t>1324509425638494208</t>
  </si>
  <si>
    <t>{"entities": {"hashtags": [{"end": 40, "tag": "StopTheSteal", "start": 27}, {"end": 62, "tag": "IllegitimateElection", "start": 41}, {"end": 83, "tag": "IllegitimateBallots", "start": 63}], "mentions": [{"id": "985507718", "end": 17, "start": 3, "username": "SayinWhatever"}, {"id": "17469289", "end": 26, "start": 19, "username": "nypost"}]}, "context_annotations": [{"domain": {"id": "47", "name": "Brand", "description": "Brands and Companies"}, "entity": {"id": "1065654169002885120", "name": "New York Post", "description": "New York Post"}}]}</t>
  </si>
  <si>
    <t>Nope. Aside from the awesome @TuckerCarlson @FoxNews isn’t on in my house. I’m watching @OANN and @newsmax these days. #StateRunMediaBuiltThis #StopTheSteal https://t.co/Zb9tbRJ2uZ</t>
  </si>
  <si>
    <t>{"entities": {"urls": [{"end": 180, "url": "https://t.co/Zb9tbRJ2uZ", "start": 157, "display_url": "twitter.com/BobLoblawesq1/…", "expanded_url": "https://twitter.com/BobLoblawesq1/status/1324508808664764416"}], "hashtags": [{"end": 142, "tag": "StateRunMediaBuiltThis", "start": 119}, {"end": 156, "tag": "StopTheSteal", "start": 143}], "mentions": [{"id": "22703645", "end": 43, "start": 29, "username": "TuckerCarlson"}, {"id": "1367531", "end": 52, "start": 44, "username": "FoxNews"}, {"id": "1209936918", "end": 93, "start": 88, "username": "OANN"}, {"id": "20545835", "end": 106, "start": 98, "username": "newsmax"}]},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MissLiz60118917 
Good Evening Miss Lizzie 
F🗳R🗳A🗳U🗳D.  
A🗳L🗳L 
A🗳C🗳R🗳O🗳S🗳S
A🗳M🗳E🗳R🗳I🗳C🗳A
#NeverGiveUp #StopTheCheating #StopVoterFraud #KeepTheFaith
#StopTheSteal https://t.co/uXKtDhBGIf https://t.co/lGEIDxHebl</t>
  </si>
  <si>
    <t>{"entities": {"urls": [{"end": 191, "url": "https://t.co/uXKtDhBGIf", "start": 168, "display_url": "stopthesteal.us", "unwound_url": "http://stopthesteal.us", "expanded_url": "http://stopthesteal.us"}, {"end": 215, "url": "https://t.co/lGEIDxHebl", "start": 192, "display_url": "pic.twitter.com/lGEIDxHebl", "expanded_url": "https://twitter.com/JosephMRyan1/status/1324511246490750978/photo/1"}], "hashtags": [{"end": 106, "tag": "NeverGiveUp", "start": 94}, {"end": 123, "tag": "StopTheCheating", "start": 107}, {"end": 139, "tag": "StopVoterFraud", "start": 124}, {"end": 153, "tag": "KeepTheFaith", "start": 140}, {"end": 167, "tag": "StopTheSteal", "start": 154}], "mentions": [{"id": "1307838425240875008", "end": 16, "start": 0, "username": "MissLiz60118917"}], "annotations": [{"end": 43, "type": "Person", "start": 36, "probability": 0.5024, "normalized_text": "Lizzie"}]}, "context_annotations": null}</t>
  </si>
  <si>
    <t>@AndrewCMcCarthy .@VDHanson is taking your foolish comments to school...  Happy Loser cuck -- you have LOST all credibility.  #VoterFraud #CountAllLegalVotes #StoptheSteal</t>
  </si>
  <si>
    <t>1324507420392148993</t>
  </si>
  <si>
    <t>{"entities": {"hashtags": [{"end": 137, "tag": "VoterFraud", "start": 126}, {"end": 157, "tag": "CountAllLegalVotes", "start": 138}, {"end": 171, "tag": "StoptheSteal", "start": 158}], "mentions": [{"id": "130684893", "end": 16, "start": 0, "username": "AndrewCMcCarthy"}, {"id": "139550237", "end": 27, "start": 18, "username": "VDHanson"}]}, "context_annotations": null}</t>
  </si>
  <si>
    <t>#StopTheSteal https://t.co/l7O5qVpABa</t>
  </si>
  <si>
    <t>{"entities": {"urls": [{"end": 37, "url": "https://t.co/l7O5qVpABa", "start": 14, "display_url": "twitter.com/robbystarbuck/…", "expanded_url": "https://twitter.com/robbystarbuck/status/1324442923816099842"}], "hashtags": [{"end": 13, "tag": "StopTheSteal", "start": 0}]}, "context_annotations": null}</t>
  </si>
  <si>
    <t>RT @belynda13: #IStandWithPOTUS #ElectionResults2020 #StopTheSteal</t>
  </si>
  <si>
    <t>1324510393599954944</t>
  </si>
  <si>
    <t>{"entities": {"hashtags": [{"end": 31, "tag": "IStandWithPOTUS", "start": 15}, {"end": 52, "tag": "ElectionResults2020", "start": 32}, {"end": 66, "tag": "StopTheSteal", "start": 53}], "mentions": [{"id": "23723528", "end": 13, "start": 3, "username": "belynda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mdav You're right, you have your own personal censor stalker. #stopthesteal</t>
  </si>
  <si>
    <t>1324510887051485196</t>
  </si>
  <si>
    <t>{"entities": {"hashtags": [{"end": 80, "tag": "stopthesteal", "start": 67}], "mentions": [{"id": "36529101", "end": 9, "start": 0,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stillgray tweet this thread #stopthesteal https://t.co/ieiYU9iCkJ</t>
  </si>
  <si>
    <t>{"entities": {"urls": [{"end": 66, "url": "https://t.co/ieiYU9iCkJ", "start": 43, "display_url": "twitter.com/MattBraynard/s…", "expanded_url": "https://twitter.com/MattBraynard/status/1324460358535389184"}], "hashtags": [{"end": 42, "tag": "stopthesteal", "start": 29}], "mentions": [{"id": "16106584", "end": 10, "start": 0, "username": "stillgray"}]},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BOOM! Here’s your evidence you blue people so desperately demand although not entitled too! Allllll the FACTS! LIE, cheat, steal, corruption, will never, EVER win in anything, especially not the WhiteHouse!Not if God has anything to say about it! #StopTheSteal #ElectionRigging🇺🇸 https://t.co/omPwFc69RR</t>
  </si>
  <si>
    <t>{"entities": {"urls": [{"end": 303, "url": "https://t.co/omPwFc69RR", "start": 280, "display_url": "twitter.com/johnrobertsFox…", "expanded_url": "https://twitter.com/johnrobertsFox/status/1324509478138597377"}], "hashtags": [{"end": 260, "tag": "StopTheSteal", "start": 247}, {"end": 277, "tag": "ElectionRigging", "start": 261}], "annotations": [{"end": 215, "type": "Other", "start": 213, "probability": 0.9903, "normalized_text": "God"}]}, "context_annotations": null}</t>
  </si>
  <si>
    <t>Wherever @TheDemocrats are, there will be corrupotion and fraud for sure. #StopTheSteal https://t.co/LhApEcv8Xm</t>
  </si>
  <si>
    <t>{"entities": {"urls": [{"end": 111, "url": "https://t.co/LhApEcv8Xm", "start": 88, "display_url": "twitter.com/JesseBWatters/…", "expanded_url": "https://twitter.com/JesseBWatters/status/1324486653109399552"}], "hashtags": [{"end": 87, "tag": "StopTheSteal", "start": 74}], "mentions": [{"id": "14377605", "end": 22, "start": 9, "username": "TheDemocrats"}]}, "context_annotations": null}</t>
  </si>
  <si>
    <t>Listen up @GOP now is the time to grow a spine and finally FIGHT for our rights! Every legal vote should count,  and every instance of fraud should be prosecuted to the full extent of the law. We don't vote to have our rights trampled. #StopTheSteal</t>
  </si>
  <si>
    <t>{"entities": {"hashtags": [{"end": 249, "tag": "StopTheSteal", "start": 236}], "mentions": [{"id": "11134252", "end": 14, "start": 10, "username": "GOP"}]}, "context_annotations": null}</t>
  </si>
  <si>
    <t>#stopthesteal #mailfraud https://t.co/uVn1V7ntVB</t>
  </si>
  <si>
    <t>{"entities": {"urls": [{"end": 48, "url": "https://t.co/uVn1V7ntVB", "start": 25, "display_url": "twitter.com/parscale/statu…", "expanded_url": "https://twitter.com/parscale/status/1324510558444552192"}], "hashtags": [{"end": 13, "tag": "stopthesteal", "start": 0}, {"end": 24, "tag": "mailfraud", "start": 14}]}, "context_annotations": null}</t>
  </si>
  <si>
    <t>@WhiteHouse  Naples, FL #StopTheSteal rally https://t.co/aq6Kwm4MQ3</t>
  </si>
  <si>
    <t>{"entities": {"urls": [{"end": 67, "url": "https://t.co/aq6Kwm4MQ3", "start": 44, "display_url": "facebook.com/lois.bolin55/v…", "expanded_url": "https://www.facebook.com/lois.bolin55/videos/2241135016030478/?d=n"}], "hashtags": [{"end": 37, "tag": "StopTheSteal", "start": 24}], "mentions": [{"id": "1323730225067339784", "end": 11, "start": 0, "username": "WhiteHouse"}], "annotations": [{"end": 22, "type": "Place", "start": 13, "probability": 0.6835, "normalized_text": "Naples, FL"}]}, "context_annotations": [{"domain": {"id": "88", "name": "Political Body", "description": "A section of a government, like The Supreme Court"}, "entity": {"id": "871795678447456256", "name": "The White House", "description": "Conversation from and about the White House, both as a destination and as political voice"}}]}</t>
  </si>
  <si>
    <t>#CountLegalVotes  #stopthesteal https://t.co/LUD2dOv0eY</t>
  </si>
  <si>
    <t>1324511101275525120</t>
  </si>
  <si>
    <t>{"entities": {"urls": [{"end": 55, "url": "https://t.co/LUD2dOv0eY", "start": 32, "display_url": "twitter.com/RealBrysonGray…", "expanded_url": "https://twitter.com/RealBrysonGray/status/1324511101275525120"}], "hashtags": [{"end": 16, "tag": "CountLegalVotes", "start": 0}, {"end": 31, "tag": "stopthesteal", "start": 18}]}, "context_annotations": null}</t>
  </si>
  <si>
    <t>#CountEveryLegalVote #RiggedElection #StopTheSteal #VoterFraud #MAGA #MAGA2020 #ElectionFraud #ProtectTheVote #StopTheFraud https://t.co/IFEtWJ6pZz</t>
  </si>
  <si>
    <t>1324510889328955393</t>
  </si>
  <si>
    <t>{"entities": {"urls": [{"end": 147, "url": "https://t.co/IFEtWJ6pZz", "start": 124, "display_url": "twitter.com/JackPosobiec/s…", "expanded_url": "https://twitter.com/JackPosobiec/status/132451088932895539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op4A63ysCh</t>
  </si>
  <si>
    <t>{"entities": {"urls": [{"end": 37, "url": "https://t.co/op4A63ysCh", "start": 14, "display_url": "twitter.com/VenturaReport/…", "expanded_url": "https://twitter.com/VenturaReport/status/1324448752573288448"}], "hashtags": [{"end": 13, "tag": "StopTheSteal", "start": 0}]}, "context_annotations": [{"domain": {"id": "88", "name": "Political Body", "description": "A section of a government, like The Supreme Court"}, "entity": {"id": "941041031239237632", "name": "Republican National Committee", "description": "US Republican National Committee"}}]}</t>
  </si>
  <si>
    <t>@FoxNews @BretBaier @marthamaccallum 
#StopTheSteal https://t.co/Xfk9wN8vgR</t>
  </si>
  <si>
    <t>1324507480160808963</t>
  </si>
  <si>
    <t>{"entities": {"urls": [{"end": 75, "url": "https://t.co/Xfk9wN8vgR", "start": 52, "display_url": "twitter.com/CGNiner9/statu…", "expanded_url": "https://twitter.com/CGNiner9/status/1324507480160808963"}], "hashtags": [{"end": 51, "tag": "StopTheSteal", "start": 38}], "mentions": [{"id": "1367531", "end": 8, "start": 0, "username": "FoxNews"}, {"id": "18646108", "end": 19, "start": 9, "username": "BretBaier"}, {"id": "46681100", "end": 36, "start": 20, "username": "marthamaccallum"}]},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DGPurser @drawandstrike But you can’t tell the truth bc @Twitter  Can’t Handle The Truth #StopTheSteal #TrumpWon</t>
  </si>
  <si>
    <t>1324511080064974848</t>
  </si>
  <si>
    <t>{"entities": {"hashtags": [{"end": 103, "tag": "StopTheSteal", "start": 90}, {"end": 113, "tag": "TrumpWon", "start": 104}], "mentions": [{"id": "526707382", "end": 9, "start": 0, "username": "DGPurser"}, {"id": "39076082", "end": 24, "start": 10, "username": "drawandstrike"}, {"id": "783214", "end": 65, "start": 57, "username": "Twitter"}]}, "context_annotations": [{"domain": {"id": "10", "name": "Person", "description": "Named people in the world like Nelson Mandela"}, "entity": {"id": "1139108994557984768", "name": "Brian Cates", "description": "Author\n"}}, {"domain": {"id": "46", "name": "Brand Category", "description": "Categories within Brand Verticals that narrow down the scope of Brands"}, "entity": {"id": "781974596752842752", "name": "Services"}}, {"domain": {"id": "47", "name": "Brand", "description": "Brands and Companies"}, "entity": {"id": "10045225402", "name": "Twitter"}}]}</t>
  </si>
  <si>
    <t>RT @RonnieM50912: @SaltyCracker9 Nope! #STOPTHESTEAL 🇺🇸</t>
  </si>
  <si>
    <t>1324479862439092224</t>
  </si>
  <si>
    <t>{"entities": {"hashtags": [{"end": 52, "tag": "STOPTHESTEAL", "start": 39}], "mentions": [{"id": "912008978388983808", "end": 16, "start": 3, "username": "RonnieM50912"}, {"id": "1021461090671030272", "end": 32, "start": 18, "username": "SaltyCracker9"}]}, "context_annotations": null}</t>
  </si>
  <si>
    <t>#thursdayvibes #Election2020 #StopTheSteal #IStandWithTrump #ProtectTheVote #StopTheSteal https://t.co/qyVuAbVCS0</t>
  </si>
  <si>
    <t>1324511083164393473</t>
  </si>
  <si>
    <t>{"entities": {"urls": [{"end": 113, "url": "https://t.co/qyVuAbVCS0", "start": 90, "display_url": "twitter.com/charliekirk11/…", "expanded_url": "https://twitter.com/charliekirk11/status/1324511083164393473"}], "hashtags": [{"end": 14, "tag": "thursdayvibes", "start": 0}, {"end": 28, "tag": "Election2020", "start": 15}, {"end": 42, "tag": "StopTheSteal", "start": 29}, {"end": 59, "tag": "IStandWithTrump", "start": 43}, {"end": 75, "tag": "ProtectTheVote", "start": 60}, {"end": 89, "tag": "StopTheSteal",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9rXoAQR9wx</t>
  </si>
  <si>
    <t>{"entities": {"urls": [{"end": 48, "url": "https://t.co/9rXoAQR9wx", "start": 25, "display_url": "twitter.com/thebradfordfil…", "expanded_url": "https://twitter.com/thebradfordfile/status/1324436883255009280"}], "hashtags": [{"end": 13, "tag": "stopthesteal", "start": 0}, {"end": 24, "tag": "mailfraud", "start": 14}]}, "context_annotations": null}</t>
  </si>
  <si>
    <t>@RealCandaceO tweet this thread #stopthesteal https://t.co/ieiYU9iCkJ</t>
  </si>
  <si>
    <t>{"entities": {"urls": [{"end": 69, "url": "https://t.co/ieiYU9iCkJ", "start": 46, "display_url": "twitter.com/MattBraynard/s…", "expanded_url": "https://twitter.com/MattBraynard/status/1324460358535389184"}], "hashtags": [{"end": 45, "tag": "stopthesteal", "start": 32}], "mentions": [{"id": "878247600096509952", "end": 13, "start": 0, "username": "RealCandaceO"}]}, "context_annotations": [{"domain": {"id": "10", "name": "Person", "description": "Named people in the world like Nelson Mandela"}, "entity": {"id": "988359847568490496", "name": "Candace Owens", "description": "Candace Owe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94", "name": "Journalist", "description": "A journalist like 'Anderson Cooper'"}, "entity": {"id": "988359847568490496", "name": "Candace Owens", "description": "Candace Owens"}}]}</t>
  </si>
  <si>
    <t>@RichardGrenell I don't think filling for court orders will be enough to #StopTheSteal ! @realDonaldTrump must ORDER AG Barr @FBI @TheJusticeDept to enforce the law and send in National Guard if needed!</t>
  </si>
  <si>
    <t>{"entities": {"hashtags": [{"end": 86, "tag": "StopTheSteal", "start": 73}], "mentions": [{"id": "90480218", "end": 15, "start": 0, "username": "RichardGrenell"}, {"id": "25073877", "end": 105, "start": 89, "username": "realDonaldTrump"}, {"id": "17629860", "end": 129, "start": 125, "username": "FBI"}, {"id": "73181712", "end": 145, "start": 130, "username": "TheJusticeDept"}], "annotations": [{"end": 123, "type": "Person", "start": 120, "probability": 0.4332, "normalized_text":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t>
  </si>
  <si>
    <t>#StopTheSteal https://t.co/F5Dimf8pIZ</t>
  </si>
  <si>
    <t>{"entities": {"urls": [{"end": 37, "url": "https://t.co/F5Dimf8pIZ", "start": 14, "display_url": "twitter.com/JudgeJeanine/s…", "expanded_url": "https://twitter.com/JudgeJeanine/status/1324479176041287683"}], "hashtags": [{"end": 13, "tag": "StopTheSteal", "start": 0}]}, "context_annotations": null}</t>
  </si>
  <si>
    <t>#stopthesteal #mailfraud https://t.co/7MwHXWSKkY</t>
  </si>
  <si>
    <t>1324511225187831810</t>
  </si>
  <si>
    <t>{"entities": {"urls": [{"end": 48, "url": "https://t.co/7MwHXWSKkY", "start": 25, "display_url": "twitter.com/hrenee80/statu…", "expanded_url": "https://twitter.com/hrenee80/status/1324511225187831810"}],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siness There IS plenty of evidence! #stopthesteal</t>
  </si>
  <si>
    <t>1324510532741832705</t>
  </si>
  <si>
    <t>{"entities": {"hashtags": [{"end": 52, "tag": "stopthesteal", "start": 39}], "mentions": [{"id": "34713362", "end": 9, "start": 0, "username": "business"}]}, "context_annotations": [{"domain": {"id": "46", "name": "Brand Category", "description": "Categories within Brand Verticals that narrow down the scope of Brands"}, "entity": {"id": "781974596157181956", "name": "Online Site"}}, {"domain": {"id": "47", "name": "Brand", "description": "Brands and Companies"}, "entity": {"id": "1139108298584518656", "name": "Bloomberg"}}]}</t>
  </si>
  <si>
    <t>@realDonaldTrump be ready to aduit these states in question, im sure thousands are #fraud #stopthesteal https://t.co/tS0Mhae8We</t>
  </si>
  <si>
    <t>{"entities": {"urls": [{"end": 127, "url": "https://t.co/tS0Mhae8We", "start": 104, "display_url": "twitter.com/seanmdav/statu…", "expanded_url": "https://twitter.com/seanmdav/status/1324510887051485196"}], "hashtags": [{"end": 89, "tag": "fraud", "start": 83}, {"end": 103, "tag": "stopthesteal",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rally in Naples, FL https://t.co/aq6Kwm4MQ3</t>
  </si>
  <si>
    <t>{"entities": {"urls": [{"end": 57, "url": "https://t.co/aq6Kwm4MQ3", "start": 34, "display_url": "facebook.com/lois.bolin55/v…", "expanded_url": "https://www.facebook.com/lois.bolin55/videos/2241135016030478/?d=n"}], "hashtags": [{"end": 13, "tag": "StoptheSteal", "start": 0}], "annotations": [{"end": 28, "type": "Place", "start": 23, "probability": 0.9982, "normalized_text": "Naples"}, {"end": 32, "type": "Place", "start": 31, "probability": 0.9592, "normalized_text": "FL"}]}, "context_annotations": null}</t>
  </si>
  <si>
    <t>There should be access for campaigns to monitor signature verification process.  #StopTheSteal https://t.co/6aPWJECzv9</t>
  </si>
  <si>
    <t>{"entities": {"urls": [{"end": 118, "url": "https://t.co/6aPWJECzv9", "start": 95, "display_url": "twitter.com/RichardGrenell…", "expanded_url": "https://twitter.com/RichardGrenell/status/1324418561327030272"}], "hashtags": [{"end": 94, "tag": "StopTheSteal",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uisiana been through 37 hurricanes in 2 months, no power, &amp;amp; still managed to get our votes in on time...👀 #StopTheSteal #CountEveryLEGALVote #MAGA</t>
  </si>
  <si>
    <t>{"entities": {"hashtags": [{"end": 125, "tag": "StopTheSteal", "start": 112}, {"end": 146, "tag": "CountEveryLEGALVote", "start": 126}, {"end": 152, "tag": "MAGA", "start": 147}], "annotations": [{"end": 8, "type": "Person", "start": 0, "probability": 0.4152, "normalized_text": "Louisiana"}]}, "context_annotations": null}</t>
  </si>
  <si>
    <t>#CountEveryLegalVote #RiggedElection #StopTheSteal #VoterFraud #MAGA #MAGA2020 #ElectionFraud #ProtectTheVote #StopTheFraud https://t.co/FOYZJZWujW</t>
  </si>
  <si>
    <t>1324507910207131649</t>
  </si>
  <si>
    <t>{"entities": {"urls": [{"end": 147, "url": "https://t.co/FOYZJZWujW", "start": 124, "display_url": "twitter.com/monicaonairtal…", "expanded_url": "https://twitter.com/monicaonairtalk/status/132450791020713164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884781076484202496", "name": "Donald Trump Jr.", "description": "Donald Trump Jr."}}]}</t>
  </si>
  <si>
    <t>@alexsalvinews The MSM can't handle the truth #StopTheSteal https://t.co/qSorhqHR1Q</t>
  </si>
  <si>
    <t>1324501484315107328</t>
  </si>
  <si>
    <t>{"entities": {"urls": [{"end": 83, "url": "https://t.co/qSorhqHR1Q", "start": 60, "display_url": "twitter.com/alexsalvinews/…", "expanded_url": "https://twitter.com/alexsalvinews/status/1324501484315107328"}], "hashtags": [{"end": 59, "tag": "StopTheSteal", "start": 46}], "mentions": [{"id": "932011810235891712", "end": 14, "start": 0, "username": "alexsalvi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mailfraud https://t.co/EfJQdcm2YP</t>
  </si>
  <si>
    <t>{"entities": {"urls": [{"end": 48, "url": "https://t.co/EfJQdcm2YP", "start": 25, "display_url": "twitter.com/aaronjcarpente…", "expanded_url": "https://twitter.com/aaronjcarpenter/status/1324506559188226052"}], "hashtags": [{"end": 13, "tag": "stopthesteal", "start": 0}, {"end": 24, "tag": "mailfraud", "start": 14}]}, "context_annotations": null}</t>
  </si>
  <si>
    <t>@CBSNews #StopTheSteal #IllegalBallots #IllegitimateElection #IllegitimateJoe</t>
  </si>
  <si>
    <t>{"entities": {"hashtags": [{"end": 22, "tag": "StopTheSteal", "start": 9}, {"end": 38, "tag": "IllegalBallots", "start": 23}, {"end": 60, "tag": "IllegitimateElection", "start": 39}, {"end": 77, "tag": "IllegitimateJoe", "start": 61}], "mentions": [{"id": "15012486", "end": 8, "start": 0, "username": "CBSNews"}]}, "context_annotations": [{"domain": {"id": "47", "name": "Brand", "description": "Brands and Companies"}, "entity": {"id": "1283510930819526657", "name": "CBS News"}}]}</t>
  </si>
  <si>
    <t>DO IT!! #FightBackForAmerica #FightForTrump #StopTheSteal https://t.co/7pFiK3weYa</t>
  </si>
  <si>
    <t>{"entities": {"urls": [{"end": 81, "url": "https://t.co/7pFiK3weYa", "start": 58, "display_url": "twitter.com/DonaldJTrumpJr…", "expanded_url": "https://twitter.com/DonaldJTrumpJr/status/1324483089045823489"}], "hashtags": [{"end": 28, "tag": "FightBackForAmerica", "start": 8}, {"end": 43, "tag": "FightForTrump", "start": 29}, {"end": 57, "tag": "StopTheSteal", "start": 4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re are only a precious few GOP who are standing up for @realDonaldTrump and the rest of us to #StopTheSteal and count legal votes.... and only a couple News orgs.
Thank you @Jim_Jordan @RepDougCollins @RepMattGaetz @OANN @newsmax</t>
  </si>
  <si>
    <t>{"entities": {"hashtags": [{"end": 110, "tag": "StopTheSteal", "start": 97}], "mentions": [{"id": "25073877", "end": 74, "start": 58, "username": "realDonaldTrump"}, {"id": "18166778", "end": 188, "start": 177, "username": "Jim_Jordan"}, {"id": "1060487274", "end": 204, "start": 189, "username": "RepDougCollins"}, {"id": "818948638890217473", "end": 218, "start": 205, "username": "RepMattGaetz"}, {"id": "1209936918", "end": 224, "start": 219, "username": "OANN"}, {"id": "20545835", "end": 233, "start": 225, "username": "newsmax"}], "annotations": [{"end": 32, "type": "Organization", "start": 30, "probability": 0.8911,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9579035599515648", "name": "Jim Jordan", "description": "US Representative Jim Jordan (OH-04)"}}]}</t>
  </si>
  <si>
    <t>#StopTheSteal Go @TeamTrump https://t.co/p3BIpkV3Hg</t>
  </si>
  <si>
    <t>{"entities": {"urls": [{"end": 51, "url": "https://t.co/p3BIpkV3Hg", "start": 28, "display_url": "twitter.com/dbongino/statu…", "expanded_url": "https://twitter.com/dbongino/status/1324511301368979456"}], "hashtags": [{"end": 13, "tag": "StopTheSteal", "start": 0}], "mentions": [{"id": "729676086632656900", "end": 27, "start": 17, "username": "TeamTrump"}]}, "context_annotations": null}</t>
  </si>
  <si>
    <t>#stopthesteal #mailfraud https://t.co/TxmoeoFjGP</t>
  </si>
  <si>
    <t>{"entities": {"urls": [{"end": 48, "url": "https://t.co/TxmoeoFjGP", "start": 25, "display_url": "twitter.com/charliekirk11/…", "expanded_url": "https://twitter.com/charliekirk11/status/1324505651922432000"}], "hashtags": [{"end": 13, "tag": "stopthesteal", "start": 0}, {"end": 24, "tag": "mailfraud", "start": 14}]}, "context_annotations": null}</t>
  </si>
  <si>
    <t>RT @GeorgiaLogCabin: Georgia's US Senate runoff election is on January 5th! Who's ready for 61 more days of this?
#gagop #stopthesteal #mai…</t>
  </si>
  <si>
    <t>1324510307952177152</t>
  </si>
  <si>
    <t>{"entities": {"hashtags": [{"end": 120, "tag": "gagop", "start": 114}, {"end": 134, "tag": "stopthesteal", "start": 121}], "mentions": [{"id": "24431556", "end": 19, "start": 3, "username": "GeorgiaLogCabin"}], "annotations": [{"end": 27, "type": "Place", "start": 21, "probability": 0.9441, "normalized_text": "Georgia"}, {"end": 39, "type": "Organization", "start": 31, "probability": 0.7007,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rolinaOpinion @GOP @realDonaldTrump Not another penny..
#Trump2020
#StopTheSteal
https://t.co/Mw5pXlJGXO</t>
  </si>
  <si>
    <t>1324511463185256448</t>
  </si>
  <si>
    <t>{"entities": {"urls": [{"end": 107, "url": "https://t.co/Mw5pXlJGXO", "start": 84, "display_url": "Stopthesteal.Us", "expanded_url": "http://Stopthesteal.Us"}], "hashtags": [{"end": 69, "tag": "Trump2020", "start": 59}, {"end": 83, "tag": "StopTheSteal", "start": 70}], "mentions": [{"id": "3068667159", "end": 16, "start": 0, "username": "CarolinaOpinion"}, {"id": "11134252", "end": 21, "start": 17, "username": "GOP"},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DRTKGce4k</t>
  </si>
  <si>
    <t>{"entities": {"urls": [{"end": 37, "url": "https://t.co/VDRTKGce4k", "start": 14, "display_url": "twitter.com/kimfreethinker…", "expanded_url": "https://twitter.com/kimfreethinker/status/1324349932300652551"}], "hashtags": [{"end": 13, "tag": "StopTheSteal", "start": 0}]}, "context_annotations": null}</t>
  </si>
  <si>
    <t>@BoSnerdley tweet this thread #stopthesteal https://t.co/ieiYU9iCkJ</t>
  </si>
  <si>
    <t>{"entities": {"urls": [{"end": 67, "url": "https://t.co/ieiYU9iCkJ", "start": 44, "display_url": "twitter.com/MattBraynard/s…", "expanded_url": "https://twitter.com/MattBraynard/status/1324460358535389184"}], "hashtags": [{"end": 43, "tag": "stopthesteal", "start": 30}], "mentions": [{"id": "466864852", "end": 11, "start": 0, "username": "BoSnerdley"}]},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T @CeltHard: 🤔 Pelosi already telling the media that the Presidency has been decided. #StopTheSteal 
'It was a failure': Furious House De…</t>
  </si>
  <si>
    <t>1324511682924748800</t>
  </si>
  <si>
    <t>{"entities": {"hashtags": [{"end": 100, "tag": "StopTheSteal", "start": 87}], "annotations": [{"end": 22, "type": "Person", "start": 17, "probability": 0.9155, "normalized_text": "Pelosi"}]}, "context_annotations": null}</t>
  </si>
  <si>
    <t>#stopthesteal https://t.co/UIBLUPSk1t</t>
  </si>
  <si>
    <t>{"entities": {"urls": [{"end": 37, "url": "https://t.co/UIBLUPSk1t", "start": 14, "display_url": "twitter.com/JackPosobiec/s…", "expanded_url": "https://twitter.com/JackPosobiec/status/1324502189646221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lp fund #StoptheSteal https://t.co/WnmQgYGUzS</t>
  </si>
  <si>
    <t>{"entities": {"urls": [{"end": 47, "url": "https://t.co/WnmQgYGUzS", "start": 24, "display_url": "twitter.com/ScottAdamsSays…", "expanded_url": "https://twitter.com/ScottAdamsSays/status/1324496812577730560"}], "hashtags": [{"end": 23, "tag": "StoptheSteal", "start": 10}]}, "context_annotations": null}</t>
  </si>
  <si>
    <t>#Trump2020LandslideVictory #MAGA #Biden  #Republicans #Democrats #ElectionDay  #Election2020 #ElectionNight #KAG #TRUMP2020ToSaveAmerica #StopTheSteal https://t.co/GNpcswlH3N</t>
  </si>
  <si>
    <t>{"entities": {"urls": [{"end": 174, "url": "https://t.co/GNpcswlH3N", "start": 151, "display_url": "pic.twitter.com/GNpcswlH3N", "expanded_url": "https://twitter.com/Grand333/status/1324511831029854208/photo/1"}], "hashtags": [{"end": 26, "tag": "Trump2020LandslideVictory", "start": 0}, {"end": 32, "tag": "MAGA", "start": 27}, {"end": 39, "tag": "Biden", "start": 33}, {"end": 53, "tag": "Republicans", "start": 41}, {"end": 64, "tag": "Democrats", "start": 54}, {"end": 77, "tag": "ElectionDay", "start": 65}, {"end": 92, "tag": "Election2020", "start": 79}, {"end": 107, "tag": "ElectionNight", "start": 93}, {"end": 112, "tag": "KAG", "start": 108}, {"end": 136, "tag": "TRUMP2020ToSaveAmerica", "start": 113}, {"end": 150, "tag": "StopTheSteal", "start": 1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yNcHoL8RHf</t>
  </si>
  <si>
    <t>1324510818164219905</t>
  </si>
  <si>
    <t>{"entities": {"urls": [{"end": 48, "url": "https://t.co/yNcHoL8RHf", "start": 25, "display_url": "twitter.com/proxcee/status…", "expanded_url": "https://twitter.com/proxcee/status/1324510818164219905"}],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add Detroit, Madison, Carson City and Raleigh to this list. #stopthesteal https://t.co/9AaC5iM49E</t>
  </si>
  <si>
    <t>{"entities": {"urls": [{"end": 111, "url": "https://t.co/9AaC5iM49E", "start": 88, "display_url": "twitter.com/charliekirk11/…", "expanded_url": "https://twitter.com/charliekirk11/status/1324505651922432000"}], "hashtags": [{"end": 87, "tag": "stopthesteal", "start": 74}], "mentions": [{"id": "1108472017144201216", "end": 13, "start": 0, "username": "TrumpWarRoom"}], "annotations": [{"end": 24, "type": "Place", "start": 18, "probability": 0.9167, "normalized_text": "Detroit"}, {"end": 33, "type": "Place", "start": 27, "probability": 0.4816, "normalized_text": "Madison"}, {"end": 46, "type": "Place", "start": 36, "probability": 0.5515, "normalized_text": "Carson City"}, {"end": 58, "type": "Place", "start": 52, "probability": 0.9207, "normalized_text": "Raleigh"}]}, "context_annotations": null}</t>
  </si>
  <si>
    <t>@JackPosobiec @WarRoomPandemic This is beyond ridiculous!
#StopTheSteal #StopVoterFraud</t>
  </si>
  <si>
    <t>{"entities": {"hashtags": [{"end": 72, "tag": "StopTheSteal", "start": 59}, {"end": 88, "tag": "StopVoterFraud", "start": 73}], "mentions": [{"id": "592730371", "end": 13, "start": 0, "username": "JackPosobiec"}, {"id": "1225101644184137728", "end": 30, "start": 14, "username": "WarRoomPandemic"}]}, "context_annotations": [{"domain": {"id": "10", "name": "Person", "description": "Named people in the world like Nelson Mandela"}, "entity": {"id": "1059669906201862144", "name": "Jack Posobiec", "description": "Jack Posobiec"}}]}</t>
  </si>
  <si>
    <t>#stopthesteal #mailfraud https://t.co/WEDsThOgjA</t>
  </si>
  <si>
    <t>1324511782300471298</t>
  </si>
  <si>
    <t>{"entities": {"urls": [{"end": 48, "url": "https://t.co/WEDsThOgjA", "start": 25, "display_url": "twitter.com/KamVTV/status/…", "expanded_url": "https://twitter.com/KamVTV/status/1324511782300471298"}], "hashtags": [{"end": 13, "tag": "stopthesteal", "start": 0}, {"end": 24, "tag": "mailfraud", "start": 14}]}, "context_annotations": null}</t>
  </si>
  <si>
    <t>@Munchkinsnana @DrPaulGosar @AZGOP @zhenryaz @Cernovich @ali @michellemalkin Like your Blue wave didn't happen. 🤣😂🤣😂
We will not let Crooked Ass Democrats the steal an election and give it to a SOB that can't put 2 sentences together without a teleprompter 
#stopthesteal</t>
  </si>
  <si>
    <t>1324462869124100102</t>
  </si>
  <si>
    <t>{"entities": {"hashtags": [{"end": 271, "tag": "stopthesteal", "start": 258}], "mentions": [{"id": "714871959377543168", "end": 14, "start": 0, "username": "Munchkinsnana"}, {"id": "872148729184362497", "end": 27, "start": 15, "username": "DrPaulGosar"}, {"id": "15937190", "end": 34, "start": 28, "username": "AZGOP"}, {"id": "711823909", "end": 44, "start": 35, "username": "zhenryaz"}, {"id": "358545917", "end": 55, "start": 45, "username": "Cernovich"}, {"id": "6782762", "end": 60, "start": 56, "username": "ali"}, {"id": "15976697", "end": 76, "start": 61, "username": "michellemalki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35", "name": "Politician", "description": "Politicians in the world, like Joe Biden"}, "entity": {"id": "940651552456433665", "name": "Paul Gosar", "description": "US Representative Paul Gosar (AZ-4)"}}, {"domain": {"id": "94", "name": "Journalist", "description": "A journalist like 'Anderson Cooper'"}, "entity": {"id": "1054482522548011008", "name": "Michelle Malkin", "description": "Michelle Malkin"}}]}</t>
  </si>
  <si>
    <t>#stopthesteal #mailfraud https://t.co/UmdKgUKp8s</t>
  </si>
  <si>
    <t>{"entities": {"urls": [{"end": 48, "url": "https://t.co/UmdKgUKp8s", "start": 25, "display_url": "twitter.com/KamVTV/status/…", "expanded_url": "https://twitter.com/KamVTV/status/1324391718704304137"}],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ANN live now in #Atlanta @DonaldJTrumpJr #mustwatch #stopTheSteal #ElectionResults2020 #ElectionNight</t>
  </si>
  <si>
    <t>{"entities": {"hashtags": [{"end": 26, "tag": "Atlanta", "start": 18}, {"end": 53, "tag": "mustwatch", "start": 43}, {"end": 67, "tag": "stopTheSteal", "start": 54}, {"end": 88, "tag": "ElectionResults2020", "start": 68}, {"end": 103, "tag": "ElectionNight", "start": 89}], "mentions": [{"id": "1209936918", "end": 5, "start": 0, "username": "OANN"}, {"id": "39344374", "end": 42, "start": 27, "username": "DonaldJTrumpJr"}]}, "context_annotations": [{"domain": {"id": "10", "name": "Person", "description": "Named people in the world like Nelson Mandela"}, "entity": {"id": "884781076484202496", "name": "Donald Trump Jr.", "description": "Donald Trump Jr."}}]}</t>
  </si>
  <si>
    <t>#stopthesteal #mailfraud https://t.co/okxdmKO9jb</t>
  </si>
  <si>
    <t>1324511899547914241</t>
  </si>
  <si>
    <t>{"entities": {"urls": [{"end": 48, "url": "https://t.co/okxdmKO9jb", "start": 25, "display_url": "twitter.com/KurtSchlichter…", "expanded_url": "https://twitter.com/KurtSchlichter/status/1324511899547914241"}],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please read and tweet this thread #stopthesteal https://t.co/ieiYU9iCkJ</t>
  </si>
  <si>
    <t>{"entities": {"urls": [{"end": 86, "url": "https://t.co/ieiYU9iCkJ", "start": 63, "display_url": "twitter.com/MattBraynard/s…", "expanded_url": "https://twitter.com/MattBraynard/status/1324460358535389184"}], "hashtags": [{"end": 62, "tag": "stopthesteal", "start": 49}], "mentions": [{"id": "38495835", "end": 14, "start": 0, "username": "marklevinshow"}]}, "context_annotations": [{"domain": {"id": "10", "name": "Person", "description": "Named people in the world like Nelson Mandela"}, "entity": {"id": "1138095161924153344", "name": "Mark R. Levin", "description": "Autho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JoeBiden Especially not 170 year old “voters” Democrats dug up. #Corruption #stopthesteal</t>
  </si>
  <si>
    <t>1324511817658441728</t>
  </si>
  <si>
    <t>{"entities": {"hashtags": [{"end": 76, "tag": "Corruption", "start": 65}, {"end": 90, "tag": "stopthesteal", "start": 77}], "mentions": [{"id": "939091", "end": 9, "start": 0, "username": "JoeBiden"}], "annotations": [{"end": 55, "type": "Organization", "start": 47, "probability": 0.7755,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uresocialtv: Detroit #stopthesteal https://t.co/LetyopfuwH</t>
  </si>
  <si>
    <t>1324511310084739072</t>
  </si>
  <si>
    <t>{"entities": {"urls": [{"end": 63, "url": "https://t.co/LetyopfuwH", "start": 40, "display_url": "pic.twitter.com/LetyopfuwH", "expanded_url": "https://twitter.com/puresocialtv/status/1324511310084739072/video/1"}], "hashtags": [{"end": 39, "tag": "stopthesteal", "start": 26}], "mentions": [{"id": "1255301476009771015", "end": 16, "start": 3, "username": "puresocialtv"}]}, "context_annotations": null}</t>
  </si>
  <si>
    <t>#StopTheSteal https://t.co/Uy8dcOO9oi</t>
  </si>
  <si>
    <t>{"entities": {"urls": [{"end": 37, "url": "https://t.co/Uy8dcOO9oi", "start": 14, "display_url": "twitter.com/RealJamesWoods…", "expanded_url": "https://twitter.com/RealJamesWoods/status/13244586511516057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DemsCheatWithDirtyBallots https://t.co/IKtIOXojcr</t>
  </si>
  <si>
    <t>{"entities": {"urls": [{"end": 64, "url": "https://t.co/IKtIOXojcr", "start": 41, "display_url": "t.co/IKtIOXojcr", "expanded_url": "https://t.co/IKtIOXojcr"}], "hashtags": [{"end": 13, "tag": "StopTheSteal", "start": 0}, {"end": 40, "tag": "DemsCheatWithDirtyBallots", "start": 14}]}, "context_annotations": null}</t>
  </si>
  <si>
    <t>#stopthesteal
#stoptheFRAUD https://t.co/NQaYMnxVbp</t>
  </si>
  <si>
    <t>{"entities": {"urls": [{"end": 51, "url": "https://t.co/NQaYMnxVbp", "start": 28, "display_url": "twitter.com/robbystarbuck/…", "expanded_url": "https://twitter.com/robbystarbuck/status/1324429067731480577"}], "hashtags": [{"end": 13, "tag": "stopthesteal", "start": 0}, {"end": 27, "tag": "stoptheFRAUD", "start": 14}]},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piratesbelay: More Indictments 
The plan to install @JoeBiden into the white house 
#election 2020
#StopTheSteal https://t.co/7MveXcZa…</t>
  </si>
  <si>
    <t>1324496359924232193</t>
  </si>
  <si>
    <t>{"entities": {"hashtags": [{"end": 98, "tag": "election", "start": 89}, {"end": 117, "tag": "StopTheSteal", "start": 104}], "mentions": [{"id": "533341974", "end": 16, "start": 3, "username": "piratesbelay"}, {"id": "939091", "end": 65, "start": 5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1795678447456256", "name": "The White House", "description": "Conversation from and about the White House, both as a destination and as political voice"}}]}</t>
  </si>
  <si>
    <t>#StopTheSteal https://t.co/j9vqGZYgFa</t>
  </si>
  <si>
    <t>1324508032730984449</t>
  </si>
  <si>
    <t>{"entities": {"urls": [{"end": 37, "url": "https://t.co/j9vqGZYgFa", "start": 14, "display_url": "twitter.com/NVGOP/status/1…", "expanded_url": "https://twitter.com/NVGOP/status/1324508032730984449"}],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KAG #MAGA #TCOT #Trump2020 #CCOT
#StopTheSteal #MailInBallots = #VoterFraud 
 #IllegitimateElection #IStandWithTrump 
- https://t.co/aMWXrw8Yyf</t>
  </si>
  <si>
    <t>{"entities": {"urls": [{"end": 144, "url": "https://t.co/aMWXrw8Yyf", "start": 121, "display_url": "twitter.com/BrandonStraka/…", "expanded_url": "https://twitter.com/BrandonStraka/status/1324510896622833666"}], "hashtags": [{"end": 4, "tag": "KAG", "start": 0}, {"end": 10, "tag": "MAGA", "start": 5}, {"end": 16, "tag": "TCOT", "start": 11}, {"end": 27, "tag": "Trump2020", "start": 17}, {"end": 33, "tag": "CCOT", "start": 28}, {"end": 47, "tag": "StopTheSteal", "start": 34}, {"end": 62, "tag": "MailInBallots", "start": 48}, {"end": 76, "tag": "VoterFraud", "start": 65}, {"end": 100, "tag": "IllegitimateElection", "start": 79}, {"end": 117, "tag": "IStandWithTrump",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Cheating #stopthesteal https://t.co/WChTZcaKmc</t>
  </si>
  <si>
    <t>{"entities": {"urls": [{"end": 54, "url": "https://t.co/WChTZcaKmc", "start": 31, "display_url": "twitter.com/scrowder/statu…", "expanded_url": "https://twitter.com/scrowder/status/1324466969274437633"}],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jXrLdErk9</t>
  </si>
  <si>
    <t>{"entities": {"urls": [{"end": 37, "url": "https://t.co/rjXrLdErk9", "start": 14, "display_url": "twitter.com/JuliansRum/sta…", "expanded_url": "https://twitter.com/JuliansRum/status/13245115242332938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Mek @LouisianaTimes #stopthesteal</t>
  </si>
  <si>
    <t>1324508778872516609</t>
  </si>
  <si>
    <t>{"entities": {"hashtags": [{"end": 37, "tag": "stopthesteal", "start": 24}], "mentions": [{"id": "954124423", "end": 7, "start": 0, "username": "AmyMek"}, {"id": "1592453774", "end": 23, "start": 8, "username": "LouisianaTimes"}]}, "context_annotations": null}</t>
  </si>
  <si>
    <t>@realDonaldTrump If the Litigations to #StopTheSteal will last until Dec and even Jan 2021, @TeamTrump needs to organize #TrumpRally this weekend in PA, AR, GA, SC, MI to rally the nation and counter #MediaMisInformation !! This is not over... Ask @RSBNetwork to livestream every rally!</t>
  </si>
  <si>
    <t>{"entities": {"hashtags": [{"end": 52, "tag": "StopTheSteal", "start": 39}, {"end": 132, "tag": "TrumpRally", "start": 121}, {"end": 220, "tag": "MediaMisInformation", "start": 200}], "mentions": [{"id": "25073877", "end": 16, "start": 0, "username": "realDonaldTrump"}, {"id": "729676086632656900", "end": 102, "start": 92, "username": "TeamTrump"}, {"id": "4041824789", "end": 259, "start": 248, "username": "RSBNetwork"}], "annotations": [{"end": 150, "type": "Place", "start": 149, "probability": 0.9948, "normalized_text": "PA"}, {"end": 154, "type": "Place", "start": 153, "probability": 0.6285, "normalized_text": "AR"}, {"end": 158, "type": "Place", "start": 157, "probability": 0.7539, "normalized_text": "GA"}, {"end": 162, "type": "Place", "start": 161, "probability": 0.8869, "normalized_text": "SC"}, {"end": 166, "type": "Place", "start": 165, "probability": 0.8202,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sparov63 Smart guy, but politically stupid. #StopTheSteal to discover the fraud that Biden is.</t>
  </si>
  <si>
    <t>1324507254947745795</t>
  </si>
  <si>
    <t>{"entities": {"hashtags": [{"end": 60, "tag": "StopTheSteal", "start": 47}], "mentions": [{"id": "449588356", "end": 11, "start": 0, "username": "Kasparov63"}], "annotations": [{"end": 92, "type": "Person", "start": 88,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thing more poisonous is media not asking questions about #electionfraud!!  #stopthesteal @RichardGrenell https://t.co/4H77rpHjPy</t>
  </si>
  <si>
    <t>1324500391971741698</t>
  </si>
  <si>
    <t>{"entities": {"urls": [{"end": 132, "url": "https://t.co/4H77rpHjPy", "start": 109, "display_url": "twitter.com/eisingerj/stat…", "expanded_url": "https://twitter.com/eisingerj/status/1324500391971741698"}], "hashtags": [{"end": 75, "tag": "electionfraud", "start": 61}, {"end": 92, "tag": "stopthesteal", "start": 79}], "mentions": [{"id": "90480218", "end": 108, "start": 93, "username": "RichardGrenell"}]}, "context_annotations": null}</t>
  </si>
  <si>
    <t>#stopthesteal #mailfraud https://t.co/C0OdJgIJ5L</t>
  </si>
  <si>
    <t>{"entities": {"urls": [{"end": 48, "url": "https://t.co/C0OdJgIJ5L", "start": 25, "display_url": "twitter.com/JamesOKeefeIII…", "expanded_url": "https://twitter.com/JamesOKeefeIII/status/1324452174579949568"}],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WRWY #StopTheSteal</t>
  </si>
  <si>
    <t>{"entities": {"hashtags": [{"end": 22, "tag": "WRWY", "start": 17}, {"end": 36, "tag": "StopTheSteal", "start": 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please read and retweet #stopthesteal https://t.co/ieiYU9iCkJ</t>
  </si>
  <si>
    <t>{"entities": {"urls": [{"end": 74, "url": "https://t.co/ieiYU9iCkJ", "start": 51, "display_url": "twitter.com/MattBraynard/s…", "expanded_url": "https://twitter.com/MattBraynard/status/1324460358535389184"}], "hashtags": [{"end": 50, "tag": "stopthesteal", "start": 37}], "mentions": [{"id": "41634520", "end": 12, "start": 0, "username": "seanhannity"}]}, "context_annotations": [{"domain": {"id": "10", "name": "Person", "description": "Named people in the world like Nelson Mandela"}, "entity": {"id": "950395459817766914", "name": "Sean Hannity", "description": "Sean Hannity"}},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94", "name": "Journalist", "description": "A journalist like 'Anderson Cooper'"}, "entity": {"id": "950395459817766914", "name": "Sean Hannity", "description": "Sean Hannity"}}]}</t>
  </si>
  <si>
    <t>VOTE FRAUD SOLUTION: State legislatures of #Michigan, #Pennsylvania, #Wisconsin and other #Republican States could exercise their duties and name a "Slate of Electors" for #PresidentTrump due to the alleged #VoteFraud in many States and it could be Constitutional!
#StopTheSteal</t>
  </si>
  <si>
    <t>{"entities": {"hashtags": [{"end": 52, "tag": "Michigan", "start": 43}, {"end": 67, "tag": "Pennsylvania", "start": 54}, {"end": 79, "tag": "Wisconsin", "start": 69}, {"end": 101, "tag": "Republican", "start": 90}, {"end": 187, "tag": "PresidentTrump", "start": 172}, {"end": 217, "tag": "VoteFraud", "start": 207}, {"end": 278, "tag": "StopTheSteal",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TATE PARTY:
#AZ, #GA, #MI, #NC, #NV, #PA 
URGENT #DONATIONS NEED TO #STOPTHESTEAL 
Fight to ensure #Election #INTEGRITY &amp;amp; that ONLY #LEGAL #BALLOTS counted (based on ea States #Laws)
Like #Immigration, #Fascicrats conflate #ILLEGAL w/ #LEGAL ones
https://t.co/wJort4fww3</t>
  </si>
  <si>
    <t>{"entities": {"urls": [{"end": 280, "url": "https://t.co/wJort4fww3", "start": 257, "display_url": "WINRED.com", "expanded_url": "http://WINRED.com"}], "hashtags": [{"end": 4, "tag": "GOP", "start": 0}, {"end": 21, "tag": "AZ", "start": 18}, {"end": 26, "tag": "GA", "start": 23}, {"end": 31, "tag": "MI", "start": 28}, {"end": 36, "tag": "NC", "start": 33}, {"end": 41, "tag": "NV", "start": 38}, {"end": 46, "tag": "PA", "start": 43}, {"end": 65, "tag": "DONATIONS", "start": 55}, {"end": 87, "tag": "STOPTHESTEAL", "start": 74}, {"end": 114, "tag": "Election", "start": 105}, {"end": 125, "tag": "INTEGRITY", "start": 115}, {"end": 148, "tag": "LEGAL", "start": 142}, {"end": 157, "tag": "BALLOTS", "start": 149}, {"end": 191, "tag": "Laws", "start": 186}, {"end": 210, "tag": "Immigration", "start": 198}, {"end": 223, "tag": "Fascicrats", "start": 212}, {"end": 241, "tag": "ILLEGAL", "start": 233}, {"end": 251, "tag": "LEGAL", "start": 245}]}, "context_annotations": null}</t>
  </si>
  <si>
    <t>#STOPTHESTEAL https://t.co/aj35YmY7FE</t>
  </si>
  <si>
    <t>{"entities": {"urls": [{"end": 37, "url": "https://t.co/aj35YmY7FE", "start": 14, "display_url": "twitter.com/Mike_Pence/sta…", "expanded_url": "https://twitter.com/Mike_Pence/status/13245030694475939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CREDIBLE! In fewer than 24 hours, people across Pennsylvania 
peacefully assembled to #StopTheSteal at the Harrisburg, PA, Capitol Building. https://t.co/u5MTCXzUo9 via @FacebookWatch  God bless you Scott and thank you for your tireless efforts and strength in serving</t>
  </si>
  <si>
    <t>{"entities": {"urls": [{"end": 167, "url": "https://t.co/u5MTCXzUo9", "start": 144, "display_url": "facebook.com/watch/?v=78317…", "expanded_url": "https://www.facebook.com/watch/?v=783171882259636"}], "hashtags": [{"end": 102, "tag": "StopTheSteal", "start": 89}], "mentions": [{"id": "899733078641225728", "end": 186, "start": 172, "username": "FacebookWatch"}], "annotations": [{"end": 61, "type": "Place", "start": 50, "probability": 0.9561, "normalized_text": "Pennsylvania"}, {"end": 123, "type": "Place", "start": 110, "probability": 0.836, "normalized_text": "Harrisburg, PA"}, {"end": 141, "type": "Place", "start": 126, "probability": 0.3767, "normalized_text": "Capitol Building"}, {"end": 206, "type": "Person", "start": 202, "probability": 0.967, "normalized_text": "Scott"}]},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PCFMC20nmT</t>
  </si>
  <si>
    <t>{"entities": {"urls": [{"end": 38, "url": "https://t.co/PCFMC20nmT", "start": 15, "display_url": "theamericanreport.org/2020/10/31/bid…", "expanded_url": "https://theamericanreport.org/2020/10/31/biden-using-scorecard-and-the-hammer-to-steal-another-u-s-presidential-election-just-like-obama-and-biden-did-in-2012/"}], "hashtags": [{"end": 13, "tag": "stopthesteal", "start": 0}]}, "context_annotations": null}</t>
  </si>
  <si>
    <t>#StopTheSteal https://t.co/9FH4mEg5kR</t>
  </si>
  <si>
    <t>1324512133636255744</t>
  </si>
  <si>
    <t>{"entities": {"urls": [{"end": 37, "url": "https://t.co/9FH4mEg5kR", "start": 14, "display_url": "twitter.com/RichardGrenell…", "expanded_url": "https://twitter.com/RichardGrenell/status/1324512133636255744"}], "hashtags": [{"end": 13, "tag": "StopTheSteal", "start": 0}]}, "context_annotations": null}</t>
  </si>
  <si>
    <t>#MailFraud
#USPS
#Nevada
#STOPTHESTEAL https://t.co/gN4w7xuNKX</t>
  </si>
  <si>
    <t>{"entities": {"urls": [{"end": 65, "url": "https://t.co/gN4w7xuNKX", "start": 42, "display_url": "twitter.com/JamesOKeefeIII…", "expanded_url": "https://twitter.com/JamesOKeefeIII/status/1324452174579949568"}], "hashtags": [{"end": 10, "tag": "MailFraud", "start": 0}, {"end": 17, "tag": "USPS", "start": 12}, {"end": 26, "tag": "Nevada", "start": 19},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ecause they are the ones doing the actual election interference
#StopTheSteal https://t.co/r4H4CajXG5</t>
  </si>
  <si>
    <t>1324493288553041921</t>
  </si>
  <si>
    <t>{"entities": {"urls": [{"end": 102, "url": "https://t.co/r4H4CajXG5", "start": 79, "display_url": "twitter.com/CassyWearsHeel…", "expanded_url": "https://twitter.com/CassyWearsHeels/status/1324493288553041921"}], "hashtags": [{"end": 78, "tag": "StopTheSteal", "start": 65}]}, "context_annotations": null}</t>
  </si>
  <si>
    <t>#StopTheSteal #FightTheFraud https://t.co/zEMizQDdkD</t>
  </si>
  <si>
    <t>{"entities": {"urls": [{"end": 52, "url": "https://t.co/zEMizQDdkD", "start": 29, "display_url": "twitter.com/DonaReginaa/st…", "expanded_url": "https://twitter.com/DonaReginaa/status/1324507449051795458"}], "hashtags": [{"end": 13, "tag": "StopTheSteal", "start": 0}, {"end": 28, "tag": "FightTheFraud", "start": 14}]}, "context_annotations": null}</t>
  </si>
  <si>
    <t>RT @TennOutlander: #stopthesteal https://t.co/919X3oEW7f</t>
  </si>
  <si>
    <t>1324473271530803200</t>
  </si>
  <si>
    <t>{"entities": {"urls": [{"end": 56, "url": "https://t.co/919X3oEW7f", "start": 33, "display_url": "pic.twitter.com/919X3oEW7f", "expanded_url": "https://twitter.com/TennOutlander/status/1324473271530803200/photo/1"}], "hashtags": [{"end": 32, "tag": "stopthesteal", "start": 19}], "mentions": [{"id": "2288895539", "end": 17, "start": 3, "username": "TennOutlander"}]}, "context_annotations": null}</t>
  </si>
  <si>
    <t>#StopTheSteal https://t.co/K60gvfevU8</t>
  </si>
  <si>
    <t>1324511597017092096</t>
  </si>
  <si>
    <t>{"entities": {"urls": [{"end": 37, "url": "https://t.co/K60gvfevU8", "start": 14, "display_url": "twitter.com/thehill/status…", "expanded_url": "https://twitter.com/thehill/status/1324511597017092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bbUXnYiAY</t>
  </si>
  <si>
    <t>1324492500359385099</t>
  </si>
  <si>
    <t>{"entities": {"urls": [{"end": 37, "url": "https://t.co/HbbUXnYiAY", "start": 14, "display_url": "twitter.com/NRA/status/132…", "expanded_url": "https://twitter.com/NRA/status/1324492500359385099"}], "hashtags": [{"end": 13, "tag": "StopTheSteal", "start": 0}]}, "context_annotations": null}</t>
  </si>
  <si>
    <t>#StopTheSteal https://t.co/2pfcTYTjqc</t>
  </si>
  <si>
    <t>1324511686028488705</t>
  </si>
  <si>
    <t>{"entities": {"urls": [{"end": 37, "url": "https://t.co/2pfcTYTjqc", "start": 14, "display_url": "twitter.com/RichardGrenell…", "expanded_url": "https://twitter.com/RichardGrenell/status/1324511686028488705"}], "hashtags": [{"end": 13, "tag": "StopTheSteal", "start": 0}]}, "context_annotations": null}</t>
  </si>
  <si>
    <t>#stopthesteal #mailfraud https://t.co/TsQWzbK0eY</t>
  </si>
  <si>
    <t>{"entities": {"urls": [{"end": 48, "url": "https://t.co/TsQWzbK0eY", "start": 25, "display_url": "twitter.com/HawleyMO/statu…", "expanded_url": "https://twitter.com/HawleyMO/status/1324448622658965505"}], "hashtags": [{"end": 13, "tag": "stopthesteal", "start": 0}, {"end": 24, "tag": "mailfraud", "start": 14}]}, "context_annotations": null}</t>
  </si>
  <si>
    <t>Philly is corrupt as usual, thanks to useless corrupt POS @PhillyMayor &amp;amp; @TomWolfPA are disgrace. #StopTheSteal https://t.co/Lvk5DtvXFn</t>
  </si>
  <si>
    <t>{"entities": {"urls": [{"end": 139, "url": "https://t.co/Lvk5DtvXFn", "start": 116, "display_url": "twitter.com/SebGorka/statu…", "expanded_url": "https://twitter.com/SebGorka/status/1324502752370872320"}], "hashtags": [{"end": 115, "tag": "StopTheSteal", "start": 102}], "mentions": [{"id": "4515563482", "end": 70, "start": 58, "username": "PhillyMayor"}, {"id": "1321432124", "end": 87, "start": 77, "username": "TomWolfPA"}], "annotations": [{"end": 5, "type": "Place", "start": 0, "probability": 0.8907, "normalized_text": "Philly"}]}, "context_annotations": [{"domain": {"id": "10", "name": "Person", "description": "Named people in the world like Nelson Mandela"}, "entity": {"id": "1012382523240865792", "name": "Jim Kenney", "description": "Mayor of Philadelphia Jim Kenney"}},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12382523240865792", "name": "Jim Kenney", "description": "Mayor of Philadelphia Jim Kenney"}},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 #StopTheSteal https://t.co/OQNeAfTd1w</t>
  </si>
  <si>
    <t>1324511830027456513</t>
  </si>
  <si>
    <t>{"entities": {"urls": [{"end": 44, "url": "https://t.co/OQNeAfTd1w", "start": 21, "display_url": "twitter.com/jsolomonReport…", "expanded_url": "https://twitter.com/jsolomonReports/status/1324511830027456513"}], "hashtags": [{"end": 20, "tag": "StopTheSteal", "start": 7}]}, "context_annotations": null}</t>
  </si>
  <si>
    <t>AMAZING @POTUS @realDonaldTrump #AmishForTrump #KeepAmericaGreat #STOPTHESTEAL https://t.co/shL3B1I9EN</t>
  </si>
  <si>
    <t>{"entities": {"urls": [{"end": 102, "url": "https://t.co/shL3B1I9EN", "start": 79, "display_url": "twitter.com/michaeljknowle…", "expanded_url": "https://twitter.com/michaeljknowles/status/1324503128335507456"}], "hashtags": [{"end": 46, "tag": "AmishForTrump", "start": 32}, {"end": 64, "tag": "KeepAmericaGreat", "start": 47}, {"end": 78, "tag": "STOPTHESTEAL", "start": 65}], "mentions": [{"id": "1349149096909668363", "end": 14, "start": 8, "username": "POTU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igTj #StopTheSteal  WE MUST STAND UP FOR PRESIDENT TRUMP ‼️
This fraudulent VBM by democrat states is SICKENING!!!!!!!!!</t>
  </si>
  <si>
    <t>{"entities": {"hashtags": [{"end": 20, "tag": "StopTheSteal", "start": 7}], "mentions": [{"id": "2873973494", "end": 6, "start": 0, "username": "ZigTj"}], "annotations": [{"end": 57, "type": "Person", "start": 53, "probability": 0.55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Jim_Jordan @RepScottPerry Nice to see there are a few @GOP willing to stand up for the people. @SenToomey @senatemajldr @TGowdySC @MittRomney are a worthless pieces of shit. 
#StopTheSteal #ELECTIONINTERFERENCE #GoodbyeDemocracy #PACorruption</t>
  </si>
  <si>
    <t>{"entities": {"hashtags": [{"end": 203, "tag": "StopTheSteal", "start": 190}, {"end": 225, "tag": "ELECTIONINTERFERENCE", "start": 204}, {"end": 243, "tag": "GoodbyeDemocracy", "start": 226}, {"end": 257, "tag": "PACorruption", "start": 244}], "mentions": [{"id": "931286316", "end": 13, "start": 0, "username": "ScottPresler"}, {"id": "18166778", "end": 25, "start": 14, "username": "Jim_Jordan"}, {"id": "18773159", "end": 40, "start": 26, "username": "RepScottPerry"}, {"id": "11134252", "end": 73, "start": 69, "username": "GOP"}, {"id": "221162525", "end": 120, "start": 110, "username": "SenToomey"}, {"id": "237348797", "end": 144, "start": 135, "username": "TGowdySC"}, {"id": "50055701", "end": 156, "start": 145, "username": "MittRomney"}]}, "context_annotations": [{"domain": {"id": "10", "name": "Person", "description": "Named people in the world like Nelson Mandela"}, "entity": {"id": "939257063066046464", "name": "Trey Gowdy", "description": "US Representative Trey Gowdy (SC-4)"}},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39257063066046464", "name": "Trey Gowdy", "description": "US Representative Trey Gowdy (SC-4)"}}, {"domain": {"id": "35", "name": "Politician", "description": "Politicians in the world, like Joe Biden"}, "entity": {"id": "950465066800881665", "name": "Mitt Romney", "description": "Former Governor of Massachusetts Mitt Romney"}},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t>
  </si>
  <si>
    <t>This is our Fort Sumter. The opening shot was fired by fake @FoxNews on election night. #VoterSuppression 
#StoptheSteal</t>
  </si>
  <si>
    <t>{"entities": {"hashtags": [{"end": 105, "tag": "VoterSuppression", "start": 88}, {"end": 120, "tag": "StoptheSteal", "start": 107}], "mentions": [{"id": "1367531", "end": 68, "start": 60, "username": "FoxNews"}], "annotations": [{"end": 22, "type": "Place", "start": 12, "probability": 0.6788, "normalized_text": "Fort Sumt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 #StopTheSteal https://t.co/Cj4nLpN0as</t>
  </si>
  <si>
    <t>{"entities": {"urls": [{"end": 47, "url": "https://t.co/Cj4nLpN0as", "start": 24, "display_url": "twitter.com/govkristinoem/…", "expanded_url": "https://twitter.com/govkristinoem/status/1324506209467224070"}], "hashtags": [{"end": 9, "tag": "election", "start": 0}, {"end": 23, "tag": "StopTheSteal", "start": 10}]}, "context_annotations": null}</t>
  </si>
  <si>
    <t>Any GOP next gens out there?  If you are fighting for Trump right now, run for office to replace these silent GOPs currently in office.  They used our President for their gain. #stopthesteal</t>
  </si>
  <si>
    <t>{"entities": {"hashtags": [{"end": 190, "tag": "stopthesteal", "start": 177}], "annotations": [{"end": 6, "type": "Organization", "start": 4, "probability": 0.875, "normalized_text": "GOP"}, {"end": 58, "type": "Person", "start": 5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ckifis: #CountEveryLegalVote #StopTheSteal #StopTheCheating #FightBackForAmerica #GOP</t>
  </si>
  <si>
    <t>1324512322149326849</t>
  </si>
  <si>
    <t>{"entities": {"hashtags": [{"end": 34, "tag": "CountEveryLegalVote", "start": 14}, {"end": 48, "tag": "StopTheSteal", "start": 35}, {"end": 65, "tag": "StopTheCheating", "start": 49}, {"end": 86, "tag": "FightBackForAmerica", "start": 66}, {"end": 91, "tag": "GOP", "start": 87}], "mentions": [{"id": "449296876", "end": 12, "start": 3, "username": "mickifis"}]}, "context_annotations": null}</t>
  </si>
  <si>
    <t>#StopTheSteal👏👏👏👏👏👏👏 https://t.co/hMlCdnQiIG</t>
  </si>
  <si>
    <t>{"entities": {"urls": [{"end": 44, "url": "https://t.co/hMlCdnQiIG", "start": 21, "display_url": "twitter.com/SebGorka/statu…", "expanded_url": "https://twitter.com/SebGorka/status/1324499269055897600"}], "hashtags": [{"end": 13, "tag": "StopTheSteal", "start": 0}]}, "context_annotations": null}</t>
  </si>
  <si>
    <t>Yes #StopTheSteal https://t.co/AM7D8uzjzE</t>
  </si>
  <si>
    <t>{"entities": {"urls": [{"end": 41, "url": "https://t.co/AM7D8uzjzE", "start": 18, "display_url": "twitter.com/BillOReilly/st…", "expanded_url": "https://twitter.com/BillOReilly/status/1324497268532301825"}], "hashtags": [{"end": 17, "tag": "StopTheSteal", "start": 4}]}, "context_annotations": null}</t>
  </si>
  <si>
    <t>@glennbeck read and tweet #stopthesteal https://t.co/ieiYU9iCkJ</t>
  </si>
  <si>
    <t>{"entities": {"urls": [{"end": 63, "url": "https://t.co/ieiYU9iCkJ", "start": 40, "display_url": "twitter.com/MattBraynard/s…", "expanded_url": "https://twitter.com/MattBraynard/status/1324460358535389184"}], "hashtags": [{"end": 39, "tag": "stopthesteal", "start": 26}], "mentions": [{"id": "17454769", "end": 10, "start": 0, "username": "glennbeck"}]}, "context_annotations": [{"domain": {"id": "10", "name": "Person", "description": "Named people in the world like Nelson Mandela"}, "entity": {"id": "1053700636640833536", "name": "Glenn Beck", "description": "Glenn Beck"}},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94", "name": "Journalist", "description": "A journalist like 'Anderson Cooper'"}, "entity": {"id": "1053700636640833536", "name": "Glenn Beck", "description": "Glenn Beck"}}]}</t>
  </si>
  <si>
    <t>I will see you in the morning in Detroit, Brandon Straka for
#StopTheSteal https://t.co/7yxexAgCmK</t>
  </si>
  <si>
    <t>{"entities": {"urls": [{"end": 98, "url": "https://t.co/7yxexAgCmK", "start": 75, "display_url": "twitter.com/BrandonStraka/…", "expanded_url": "https://twitter.com/BrandonStraka/status/1324400397189058560"}], "hashtags": [{"end": 74, "tag": "StopTheSteal", "start": 61}], "annotations": [{"end": 39, "type": "Place", "start": 33, "probability": 0.9918, "normalized_text": "Detroit"}, {"end": 55, "type": "Person", "start": 42, "probability": 0.9558, "normalized_text": "Brandon Straka"}]}, "context_annotations": null}</t>
  </si>
  <si>
    <t>#stopthesteal #mailfraud https://t.co/BaJh28YFsR</t>
  </si>
  <si>
    <t>{"entities": {"urls": [{"end": 48, "url": "https://t.co/BaJh28YFsR", "start": 25, "display_url": "twitter.com/JackPosobiec/s…", "expanded_url": "https://twitter.com/JackPosobiec/status/1324418523813367809"}], "hashtags": [{"end": 13, "tag": "stopthesteal", "start": 0}, {"end": 24, "tag": "mailfraud", "start": 14}]}, "context_annotations": null}</t>
  </si>
  <si>
    <t>.ANOTHER ASSHOLE!!
#STOPTHESTEAL #VOTERFRAUD https://t.co/2xdiC1GRct</t>
  </si>
  <si>
    <t>1324505584117391360</t>
  </si>
  <si>
    <t>{"entities": {"urls": [{"end": 68, "url": "https://t.co/2xdiC1GRct", "start": 45, "display_url": "twitter.com/KeithOlbermann…", "expanded_url": "https://twitter.com/KeithOlbermann/status/1324505584117391360"}], "hashtags": [{"end": 32, "tag": "STOPTHESTEAL", "start": 19}, {"end": 44, "tag": "VOTERFRAUD", "start": 33}]}, "context_annotations": null}</t>
  </si>
  <si>
    <t>#StopTheSteal!
@GOP @GOPLeader @JudiciaryGOP @TexasGOP @SenateGOP @SteveScalise 
@johnthune @SenTedCruz @RepDanCrenshaw
Y'all MUST UNITE, BACK our President &amp;amp; the  #AmericanPeople NOW!
#STOPTHESTEAL
#VoterFraudIsReal!!
WE'LL NOT FORGET! #PatriotsforTrump pls #share/#RT #BEHEARD https://t.co/FhwKq8E8nn</t>
  </si>
  <si>
    <t>{"entities": {"urls": [{"end": 306, "url": "https://t.co/FhwKq8E8nn", "start": 283, "display_url": "twitter.com/An0n661/status…", "expanded_url": "https://twitter.com/An0n661/status/1324502858444787714"}], "hashtags": [{"end": 13, "tag": "StopTheSteal", "start": 0}, {"end": 183, "tag": "AmericanPeople", "start": 168}, {"end": 202, "tag": "STOPTHESTEAL", "start": 189}, {"end": 220, "tag": "VoterFraudIsReal", "start": 203}, {"end": 258, "tag": "PatriotsforTrump", "start": 241}, {"end": 269, "tag": "share", "start": 263}, {"end": 273, "tag": "RT", "start": 270}, {"end": 282, "tag": "BEHEARD", "start": 274}], "mentions": [{"id": "11134252", "end": 19, "start": 15, "username": "GOP"}, {"id": "19739126", "end": 30, "start": 20, "username": "GOPLeader"}, {"id": "1131917492", "end": 44, "start": 31, "username": "JudiciaryGOP"}, {"id": "37760670", "end": 54, "start": 45, "username": "TexasGOP"}, {"id": "14344823", "end": 65, "start": 55, "username": "SenateGOP"}, {"id": "1209417007", "end": 79, "start": 66, "username": "SteveScalise"}, {"id": "26533227", "end": 91, "start": 81, "username": "johnthune"}, {"id": "1074480192", "end": 103, "start": 92, "username": "SenTedCruz"}, {"id": "1080894931311431682", "end": 119, "start": 104, "username": "RepDanCrensh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osephZ01071355: #stopthesteal https://t.co/CVKjDevlfe</t>
  </si>
  <si>
    <t>1324512752703098885</t>
  </si>
  <si>
    <t>{"entities": {"urls": [{"end": 58, "url": "https://t.co/CVKjDevlfe", "start": 35, "display_url": "pic.twitter.com/CVKjDevlfe", "expanded_url": "https://twitter.com/JosephZ01071355/status/1324512752703098885/photo/1"}], "hashtags": [{"end": 34, "tag": "stopthesteal", "start": 21}], "mentions": [{"id": "1083858180252291076", "end": 19, "start": 3, "username": "JosephZ01071355"}]}, "context_annotations": null}</t>
  </si>
  <si>
    <t>RT @tbarr0357: @Pismo_B @kensteady79 I see dead voters.
#stopthesteal</t>
  </si>
  <si>
    <t>1324484766138204161</t>
  </si>
  <si>
    <t>{"entities": {"hashtags": [{"end": 70, "tag": "stopthesteal", "start": 57}], "mentions": [{"id": "1170461810505338880", "end": 13, "start": 3, "username": "tbarr0357"}, {"id": "779476491092434944", "end": 23, "start": 15, "username": "Pismo_B"}, {"id": "1309111434", "end": 36, "start": 24, "username": "kensteady79"}]}, "context_annotations": null}</t>
  </si>
  <si>
    <t>#stopthesteal #MAGA2020 https://t.co/AHB2eV9NGT</t>
  </si>
  <si>
    <t>{"entities": {"urls": [{"end": 47, "url": "https://t.co/AHB2eV9NGT", "start": 24, "display_url": "twitter.com/Mike_Pence/sta…", "expanded_url": "https://twitter.com/Mike_Pence/status/1324503069447593988"}], "hashtags": [{"end": 13, "tag": "stopthesteal", "start": 0}, {"end": 23, "tag": "MAGA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iseStefanik @realDonaldTrump Yes, now #StopTheSteal!
#StopVoterFraud</t>
  </si>
  <si>
    <t>{"entities": {"hashtags": [{"end": 54, "tag": "StopTheSteal", "start": 41}, {"end": 71, "tag": "StopVoterFraud", "start": 56}], "mentions": [{"id": "109579534", "end": 14, "start": 0, "username": "EliseStefanik"},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stopthesteal #mailfraud https://t.co/Xz2sRs8Gut</t>
  </si>
  <si>
    <t>{"entities": {"urls": [{"end": 48, "url": "https://t.co/Xz2sRs8Gut", "start": 25, "display_url": "twitter.com/RealAPolitics/…", "expanded_url": "https://twitter.com/RealAPolitics/status/1324433547030106113"}],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l1pretty1: #StopTheSteal👏👏👏👏👏👏👏</t>
  </si>
  <si>
    <t>1324512765160148993</t>
  </si>
  <si>
    <t>{"entities": {"hashtags": [{"end": 29, "tag": "StopTheSteal", "start": 16}], "mentions": [{"id": "1010377069", "end": 14, "start": 3, "username": "ll1pretty1"}]}, "context_annotations": null}</t>
  </si>
  <si>
    <t>If you have nothing to hide, then why stop election observers from watching? #CountAllLegalVotes #StopTheSteal #DeadPeopleDontVote</t>
  </si>
  <si>
    <t>{"entities": {"hashtags": [{"end": 96, "tag": "CountAllLegalVotes", "start": 77}, {"end": 110, "tag": "StopTheSteal", "start": 97}, {"end": 130, "tag": "DeadPeopleDontVote", "start": 111}]}, "context_annotations": null}</t>
  </si>
  <si>
    <t>#StopTheSteal https://t.co/gu2YzaFeil</t>
  </si>
  <si>
    <t>{"entities": {"urls": [{"end": 37, "url": "https://t.co/gu2YzaFeil", "start": 14, "display_url": "twitter.com/EricTrump/stat…", "expanded_url": "https://twitter.com/EricTrump/status/1324477977044963328"}], "hashtags": [{"end": 13, "tag": "StopTheSteal", "start": 0}]}, "context_annotations": null}</t>
  </si>
  <si>
    <t>@benshapiro @EricTrump @realDonaldTrump @RealJamesWoods @EagleEdMartin @DonaldJTrumpJr @MarkDice #StopTheSteal I found this on Snapchat Map Videos In StL Maybe There Are Others In Our Problem States of Fraud !? 
This Guy Got PAID To Vote A Certain Way IN NORTH ST LOUIS CITY!</t>
  </si>
  <si>
    <t>{"entities": {"hashtags": [{"end": 110, "tag": "StopTheSteal", "start": 97}], "mentions": [{"id": "17995040", "end": 11, "start": 0, "username": "benshapiro"}, {"id": "39349894", "end": 22, "start": 12, "username": "EricTrump"}, {"id": "25073877", "end": 39, "start": 23, "username": "realDonaldTrump"}, {"id": "78523300", "end": 55, "start": 40, "username": "RealJamesWoods"}, {"id": "19612749", "end": 70, "start": 56, "username": "EagleEdMartin"}, {"id": "39344374", "end": 86, "start": 71, "username": "DonaldJTrumpJr"}, {"id": "35039490", "end": 96, "start": 87, "username": "MarkDice"}], "annotations": [{"end": 134, "type": "Product", "start": 127, "probability": 0.8379, "normalized_text": "Snapchat"}, {"end": 152, "type": "Place", "start": 150, "probability": 0.6506, "normalized_text": "StL"}, {"end": 273, "type": "Place", "start": 255, "probability": 0.6734, "normalized_text": "NORTH ST LOUIS C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44977745", "name": "Snapchat"}}, {"domain": {"id": "56", "name": "Actor", "description": "An actor or actress in the world, like Kate Winslet or Leonardo DiCaprio"}, "entity": {"id": "899697002988019714", "name": "James Woods", "description": "James Woods"}}]}</t>
  </si>
  <si>
    <t>RT @MaryMaryr65807: #election #StopTheSteal https://t.co/Cj4nLpN0as</t>
  </si>
  <si>
    <t>1324512733249871875</t>
  </si>
  <si>
    <t>{"entities": {"urls": [{"end": 67, "url": "https://t.co/Cj4nLpN0as", "start": 44, "display_url": "twitter.com/govkristinoem/…", "expanded_url": "https://twitter.com/govkristinoem/status/1324506209467224070"}], "hashtags": [{"end": 29, "tag": "election", "start": 20}, {"end": 43, "tag": "StopTheSteal", "start": 30}], "mentions": [{"id": "2713437980", "end": 18, "start": 3, "username": "MaryMaryr65807"}]}, "context_annotations": null}</t>
  </si>
  <si>
    <t>RT @rromona: #StopTheSteal</t>
  </si>
  <si>
    <t>1324512140431163392</t>
  </si>
  <si>
    <t>{"entities": {"hashtags": [{"end": 26, "tag": "StopTheSteal", "start": 13}], "mentions": [{"id": "21791956", "end": 11, "start": 3, "username": "rromona"}]},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HoldTheLine #StopTheSteal https://t.co/H6Zr9Pr5K0</t>
  </si>
  <si>
    <t>{"entities": {"urls": [{"end": 50, "url": "https://t.co/H6Zr9Pr5K0", "start": 27, "display_url": "twitter.com/RichardGrenell…", "expanded_url": "https://twitter.com/RichardGrenell/status/1324401911752200193"}], "hashtags": [{"end": 12, "tag": "HoldTheLine", "start": 0}, {"end": 26, "tag": "StopTheSteal", "start": 13}]}, "context_annotations": null}</t>
  </si>
  <si>
    <t>RT @TakeOurMedia: @RealJamesWoods @ernieHHI .#StopTheSteal
-MI: 3,239,920 votes, 3,129,000 registered voters
-4am WI 65,000 vote dump: 100…</t>
  </si>
  <si>
    <t>1324510803274297346</t>
  </si>
  <si>
    <t>{"entities": {"mentions": [{"id": "786230298", "end": 16, "start": 3, "username": "TakeOurMedia"}, {"id": "78523300", "end": 33, "start": 18,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ricTrump @RealJamesWoods @realDonaldTrump #StopTheSteal https://t.co/olU2DV2DDC</t>
  </si>
  <si>
    <t>{"entities": {"urls": [{"end": 81, "url": "https://t.co/olU2DV2DDC", "start": 58, "display_url": "twitter.com/JamesOKeefeIII…", "expanded_url": "https://twitter.com/JamesOKeefeIII/status/1324495618790821890"}], "hashtags": [{"end": 57, "tag": "StopTheSteal", "start": 44}], "mentions": [{"id": "39349894", "end": 10, "start": 0, "username": "EricTrump"}, {"id": "78523300", "end": 26, "start": 11, "username": "RealJamesWood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10026467878", "name": "United States Postal Service"}}]}</t>
  </si>
  <si>
    <t>#stopthesteal #mailfraud https://t.co/2ZGMIFEvzy</t>
  </si>
  <si>
    <t>1324414144951414784</t>
  </si>
  <si>
    <t>{"entities": {"urls": [{"end": 48, "url": "https://t.co/2ZGMIFEvzy", "start": 25, "display_url": "twitter.com/barnes_law/sta…", "expanded_url": "https://twitter.com/barnes_law/status/1324414144951414784"}], "hashtags": [{"end": 13, "tag": "stopthesteal", "start": 0}, {"end": 24, "tag": "mailfraud", "start": 14}]}, "context_annotations": null}</t>
  </si>
  <si>
    <t>@ggreenwald @greggutfeld @JesseBWatters @IngrahamAngle @AnnCoulter @JudgeJeanine @DineshDSouza @TuckerCarlson 
#PLEASE READ AND TWEET #STOPTHESTEAL https://t.co/ieiYU9iCkJ</t>
  </si>
  <si>
    <t>{"entities": {"urls": [{"end": 171, "url": "https://t.co/ieiYU9iCkJ", "start": 148, "display_url": "twitter.com/MattBraynard/s…", "expanded_url": "https://twitter.com/MattBraynard/status/1324460358535389184"}], "hashtags": [{"end": 118, "tag": "PLEASE", "start": 111}, {"end": 147, "tag": "STOPTHESTEAL", "start": 134}], "mentions": [{"id": "16076032", "end": 11, "start": 0, "username": "ggreenwald"}, {"id": "28628850", "end": 24, "start": 12, "username": "greggutfeld"}, {"id": "56561449", "end": 39, "start": 25, "username": "JesseBWatters"}, {"id": "50769180", "end": 54, "start": 40, "username": "IngrahamAngle"}, {"id": "196168350", "end": 66, "start": 55, "username": "AnnCoulter"}, {"id": "29458079", "end": 80, "start": 67, "username": "JudgeJeanine"}, {"id": "91882544", "end": 94, "start": 81, "username": "DineshDSouza"}, {"id": "22703645", "end": 109, "start": 95, "username": "TuckerCarlson"}]}, "context_annotations": [{"domain": {"id": "10", "name": "Person", "description": "Named people in the world like Nelson Mandela"}, "entity": {"id": "941744769088208896", "name": "Ann Coulter", "description": "Ann Coulter"}},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70710947310788608", "name": "Glenn Greenwald", "description": "American journalist, lawyer and writer"}}, {"domain": {"id": "10", "name": "Person", "description": "Named people in the world like Nelson Mandela"}, "entity": {"id": "1138120064119369729", "name": "Dinesh D'Souza"}}, {"domain": {"id": "35", "name": "Politician", "description": "Politicians in the world, like Joe Biden"}, "entity": {"id": "1138120064119369729", "name": "Dinesh D'Souza"}},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94", "name": "Journalist", "description": "A journalist like 'Anderson Cooper'"}, "entity": {"id": "941744769088208896", "name": "Ann Coulter", "description": "Ann Coulte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70710947310788608", "name": "Glenn Greenwald", "description": "American journalist, lawyer and writer"}}]}</t>
  </si>
  <si>
    <t>@realDonaldTrump Thank you for continuing to fight for America’s Freedom!
#StopTheSteal  #LandOfTheFree  #PresidentTrump2020</t>
  </si>
  <si>
    <t>{"entities": {"hashtags": [{"end": 88, "tag": "StopTheSteal", "start": 75}, {"end": 104, "tag": "LandOfTheFree", "start": 90}, {"end": 125, "tag": "PresidentTrump2020", "start": 106}], "mentions": [{"id": "25073877", "end": 16, "start": 0, "username": "realDonaldTrump"}], "annotations": [{"end": 61, "type": "Place", "start": 55, "probability": 0.97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COME BACK TO THE FIGHT: You're absolutely right! #Republicans need to stop being Beta's and start running with the Alpha's. Thanks for all you do and have done Brad @parscale!
#StopTheSteal https://t.co/NOn6UrOmyA</t>
  </si>
  <si>
    <t>{"entities": {"urls": [{"end": 216, "url": "https://t.co/NOn6UrOmyA", "start": 193, "display_url": "twitter.com/parscale/statu…", "expanded_url": "https://twitter.com/parscale/status/1324510558444552192"}], "hashtags": [{"end": 64, "tag": "Republicans", "start": 52}, {"end": 192, "tag": "StopTheSteal", "start": 179}], "mentions": [{"id": "17685258", "end": 177, "start": 168, "username": "parscale"}], "annotations": [{"end": 166, "type": "Person", "start": 163, "probability": 0.9381, "normalized_text": "Brad"}]}, "context_annotations": [{"domain": {"id": "10", "name": "Person", "description": "Named people in the world like Nelson Mandela"}, "entity": {"id": "1161232293521788934", "name": "Brad Parscale", "description": "Campaign Manager for @realdonaldtrump 2020 Presidential Campaign."}}]}</t>
  </si>
  <si>
    <t>#StopTheSteal https://t.co/k4r91dPhHt</t>
  </si>
  <si>
    <t>{"entities": {"urls": [{"end": 37, "url": "https://t.co/k4r91dPhHt", "start": 14, "display_url": "twitter.com/RealJamesWoods…", "expanded_url": "https://twitter.com/RealJamesWoods/status/1324476941928329216"}], "hashtags": [{"end": 13, "tag": "StopTheSteal", "start": 0}]}, "context_annotations": null}</t>
  </si>
  <si>
    <t>#StopTheSteal https://t.co/49gvRVHRxW</t>
  </si>
  <si>
    <t>{"entities": {"urls": [{"end": 37, "url": "https://t.co/49gvRVHRxW", "start": 14, "display_url": "twitter.com/paulsperry_/st…", "expanded_url": "https://twitter.com/paulsperry_/status/13244169548626247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stopthesteal #mailfraud https://t.co/y84YgG7ukn</t>
  </si>
  <si>
    <t>{"entities": {"urls": [{"end": 48, "url": "https://t.co/y84YgG7ukn", "start": 25, "display_url": "twitter.com/Vermeullarmine…", "expanded_url": "https://twitter.com/Vermeullarmine/status/1324511252945739776"}], "hashtags": [{"end": 13, "tag": "stopthesteal", "start": 0}, {"end": 24, "tag": "mailfraud", "start": 14}]}, "context_annotations": null}</t>
  </si>
  <si>
    <t>So @JoeBiden got more votes than any candidate in U.S. history, including @BarackObama , all while being promoted by the #SettleForBiden2020 tag and drawing laughably tiny "crowds" to his events. Riiight...
#CountEveryLegalVote 
#StopTheSteal
#DemocratsAreCheating 
#Election2020</t>
  </si>
  <si>
    <t>{"entities": {"hashtags": [{"end": 140, "tag": "SettleForBiden2020", "start": 121}, {"end": 228, "tag": "CountEveryLegalVote", "start": 208}, {"end": 243, "tag": "StopTheSteal", "start": 230}, {"end": 265, "tag": "DemocratsAreCheating", "start": 244}, {"end": 280, "tag": "Election2020", "start": 267}], "mentions": [{"id": "939091", "end": 12, "start": 3, "username": "JoeBiden"}, {"id": "813286", "end": 86, "start": 74, "username": "BarackObama"}], "annotations": [{"end": 53, "type": "Place", "start": 50, "probability": 0.9752, "normalized_text": "U.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randonStraka @realDonaldTrump @DonaldJTrumpJr @EricTrump Need fellow NC ppl to coordinate with #stopthesteal</t>
  </si>
  <si>
    <t>{"entities": {"hashtags": [{"end": 110, "tag": "stopthesteal", "start": 97}], "mentions": [{"id": "52338305", "end": 14, "start": 0, "username": "BrandonStraka"}, {"id": "25073877", "end": 31, "start": 15, "username": "realDonaldTrump"}, {"id": "39344374", "end": 47, "start": 32, "username": "DonaldJTrumpJr"}, {"id": "39349894", "end": 58, "start": 48, "username": "EricTrump"}], "annotations": [{"end": 72, "type": "Place", "start": 71, "probability": 0.7405,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ElectionResults2020 #Trumpwon https://t.co/qnOtphV7Ax</t>
  </si>
  <si>
    <t>{"entities": {"urls": [{"end": 68, "url": "https://t.co/qnOtphV7Ax", "start": 45, "display_url": "twitter.com/tedcruz/status…", "expanded_url": "https://twitter.com/tedcruz/status/1324465024472125440"}], "hashtags": [{"end": 13, "tag": "stopthesteal", "start": 0}, {"end": 34, "tag": "ElectionResults2020", "start": 14}, {"end": 44, "tag": "Trumpwon", "start": 35}]}, "context_annotations": null}</t>
  </si>
  <si>
    <t>Hmmmmm #stopthesteal https://t.co/0LNdEaXSAZ</t>
  </si>
  <si>
    <t>{"entities": {"urls": [{"end": 44, "url": "https://t.co/0LNdEaXSAZ", "start": 21, "display_url": "pic.twitter.com/0LNdEaXSAZ", "expanded_url": "https://twitter.com/UnDon3_/status/1324513391130542080/photo/1"}], "hashtags": [{"end": 20, "tag": "stopthesteal", "start": 7}]}, "context_annotations": null}</t>
  </si>
  <si>
    <t>#stopthesteal #mailfraud https://t.co/Fgb4MQjq5u</t>
  </si>
  <si>
    <t>{"entities": {"urls": [{"end": 48, "url": "https://t.co/Fgb4MQjq5u", "start": 25, "display_url": "twitter.com/thebradfordfil…", "expanded_url": "https://twitter.com/thebradfordfile/status/1324513259559550976"}], "hashtags": [{"end": 13, "tag": "stopthesteal", "start": 0}, {"end": 24, "tag": "mailfraud", "start": 1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renee80 Just like the wall to head off the caravans, the lawfare will #stopthesteal- has all the leverage.</t>
  </si>
  <si>
    <t>1324506486769360900</t>
  </si>
  <si>
    <t>{"entities": {"hashtags": [{"end": 85, "tag": "stopthesteal", "start": 72}], "mentions": [{"id": "39753444", "end": 9, "start": 0, "username": "hrenee80"}]}, "context_annotations": null}</t>
  </si>
  <si>
    <t>@RepAdamSchiff @RepAdamSchiff who LIED incessantly about Russia collusion for 4+and tried to undermined the very foundation of our democracy now thinks we should except democrats fraudulent counts
#StopTheSteal</t>
  </si>
  <si>
    <t>1324509858448789504</t>
  </si>
  <si>
    <t>{"entities": {"hashtags": [{"end": 210, "tag": "StopTheSteal", "start": 197}], "mentions": [{"id": "29501253", "end": 14, "start": 0, "username": "RepAdamSchiff"}, {"id": "29501253", "end": 29, "start": 15, "username": "RepAdamSchiff"}], "annotations": [{"end": 62, "type": "Place", "start": 57, "probability": 0.9718, "normalized_text": "Russia"}, {"end": 177, "type": "Organization", "start": 169, "probability": 0.5604, "normalized_text": "democrats"}]},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GOP @SenateGOP @GOPChairwoman #StopTheSteal or this party is over https://t.co/X6ea4ROXR8</t>
  </si>
  <si>
    <t>{"entities": {"urls": [{"end": 90, "url": "https://t.co/X6ea4ROXR8", "start": 67, "display_url": "twitter.com/parscale/statu…", "expanded_url": "https://twitter.com/parscale/status/1324510558444552192"}], "hashtags": [{"end": 44, "tag": "StopTheSteal", "start": 31}], "mentions": [{"id": "11134252", "end": 4, "start": 0, "username": "GOP"}, {"id": "14344823", "end": 15, "start": 5, "username": "SenateGOP"}, {"id": "2353605901", "end": 30, "start": 16,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re is Ohio congressman @stevestivers?  
Why isn't he out there supporting our President during this coup attempt.
#StopTheSteal
https://t.co/c1Kigx9nIN
https://t.co/0TCJo6eFu4</t>
  </si>
  <si>
    <t>{"entities": {"urls": [{"end": 158, "url": "https://t.co/c1Kigx9nIN", "start": 135, "display_url": "stivers.house.gov", "expanded_url": "https://stivers.house.gov/"}, {"end": 182, "url": "https://t.co/0TCJo6eFu4", "start": 159, "display_url": "facebook.com/PickawayGOP", "expanded_url": "https://www.facebook.com/PickawayGOP"}], "hashtags": [{"end": 133, "tag": "StopTheSteal", "start": 120}], "mentions": [{"id": "59536644", "end": 39, "start": 26, "username": "stevestivers"}], "annotations": [{"end": 12, "type": "Place", "start": 9, "probability": 0.8021, "normalized_text": "Ohio"}]}, "context_annotations": null}</t>
  </si>
  <si>
    <t>#StoptheSteal https://t.co/1WP1uGOfGF</t>
  </si>
  <si>
    <t>{"entities": {"urls": [{"end": 37, "url": "https://t.co/1WP1uGOfGF", "start": 14, "display_url": "twitter.com/mel_faith1/sta…", "expanded_url": "https://twitter.com/mel_faith1/status/132432787097034342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yanMills21: #StopTheSteal #StopTheCount #FakeElection #DoNotConcede #CountLegalVotes #EveryLEGALvoteCounts</t>
  </si>
  <si>
    <t>1324430760829505536</t>
  </si>
  <si>
    <t>{"entities": {"hashtags": [{"end": 31, "tag": "StopTheSteal", "start": 18}, {"end": 45, "tag": "StopTheCount", "start": 32}, {"end": 59, "tag": "FakeElection", "start": 46}, {"end": 73, "tag": "DoNotConcede", "start": 60}, {"end": 90, "tag": "CountLegalVotes", "start": 74}, {"end": 112, "tag": "EveryLEGALvoteCounts", "start": 91}], "mentions": [{"id": "39866930", "end": 16, "start": 3, "username": "BryanMills21"}]}, "context_annotations": null}</t>
  </si>
  <si>
    <t>#TransparencyNow
#StopTheSteal https://t.co/inyapJYOmb</t>
  </si>
  <si>
    <t>{"entities": {"urls": [{"end": 54, "url": "https://t.co/inyapJYOmb", "start": 31, "display_url": "twitter.com/carriesheffiel…", "expanded_url": "https://twitter.com/carriesheffield/status/1324495136882106370"}], "hashtags": [{"end": 16, "tag": "TransparencyNow", "start": 0}, {"end": 30, "tag": "StopTheSteal", "start": 17}]}, "context_annotations": null}</t>
  </si>
  <si>
    <t>#stopthesteal #mailfraud https://t.co/iBWv5j6YXo</t>
  </si>
  <si>
    <t>{"entities": {"urls": [{"end": 48, "url": "https://t.co/iBWv5j6YXo", "start": 25, "display_url": "twitter.com/RichardGrenell…", "expanded_url": "https://twitter.com/RichardGrenell/status/1324511686028488705"}], "hashtags": [{"end": 13, "tag": "stopthesteal", "start": 0}, {"end": 24, "tag": "mailfraud", "start": 14}]}, "context_annotations": null}</t>
  </si>
  <si>
    <t>@MarkDice Can you start making a list (yes, I know it will be long) of all the silent/spineless Republicans so we can let them know NOW we will watch them burn in 2022 and 2024? 
#ElectionInterference #ElectionFraud 
#ElectionResults2020 #VoterFraud #StopTheSteal</t>
  </si>
  <si>
    <t>1324512642132635649</t>
  </si>
  <si>
    <t>{"entities": {"hashtags": [{"end": 200, "tag": "ElectionInterference", "start": 179}, {"end": 215, "tag": "ElectionFraud", "start": 201}, {"end": 237, "tag": "ElectionResults2020", "start": 217}, {"end": 249, "tag": "VoterFraud", "start": 238}, {"end": 263, "tag": "StopTheSteal", "start": 250}], "mentions": [{"id": "35039490", "end": 9, "start": 0, "username": "MarkDice"}], "annotations": [{"end": 106, "type": "Organization", "start": 96, "probability": 0.8521, "normalized_text": "Republicans"}]}, "context_annotations": null}</t>
  </si>
  <si>
    <t>@brad_polumbo @CherCee59 We knew going into this that Democrats were once again changing the rules to suit themselves and set the stage for massive voter fraud. And here we are. #StopTheSteal #DemocratsAreCorrupt</t>
  </si>
  <si>
    <t>1324510450726412288</t>
  </si>
  <si>
    <t>{"entities": {"hashtags": [{"end": 191, "tag": "StopTheSteal", "start": 178}, {"end": 212, "tag": "DemocratsAreCorrupt", "start": 192}], "mentions": [{"id": "848280544152608769", "end": 13, "start": 0, "username": "brad_polumbo"}, {"id": "17902446", "end": 24, "start": 14, "username": "CherCee59"}], "annotations": [{"end": 62, "type": "Organization", "start": 54, "probability": 0.9351, "normalized_text": "Democrats"}]}, "context_annotations": null}</t>
  </si>
  <si>
    <t>@LisaS4680 @GOP @SenateGOP @senatemajldr @HouseGOP @GOPChairwoman It is #TrumpParty. Without #Trump it is back to ______.
#StopTheSteal</t>
  </si>
  <si>
    <t>1324512687687114753</t>
  </si>
  <si>
    <t>{"entities": {"hashtags": [{"end": 83, "tag": "TrumpParty", "start": 72}, {"end": 99, "tag": "Trump", "start": 93}, {"end": 135, "tag": "StopTheSteal", "start": 122}], "mentions": [{"id": "832965832837885955", "end": 10, "start": 0, "username": "LisaS4680"}, {"id": "11134252", "end": 15, "start": 11, "username": "GOP"}, {"id": "14344823", "end": 26, "start": 16, "username": "SenateGOP"}, {"id": "15207668", "end": 50, "start": 41, "username": "HouseGOP"}, {"id": "2353605901", "end": 65, "start": 5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at the hell have they got to hide?  If they are following the law and counting legal ballots - why are they so afraid of over-site?  We know why! #StopTheSteal #WhatAreTheyHiding https://t.co/ZxZLW3mg0Q</t>
  </si>
  <si>
    <t>{"entities": {"urls": [{"end": 204, "url": "https://t.co/ZxZLW3mg0Q", "start": 181, "display_url": "twitter.com/Godwins1234/st…", "expanded_url": "https://twitter.com/Godwins1234/status/1324487433803714562"}], "hashtags": [{"end": 161, "tag": "StopTheSteal", "start": 148}, {"end": 180, "tag": "WhatAreTheyHiding",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81", "name": "Apple"}}, {"domain": {"id": "47", "name": "Brand", "description": "Brands and Companies"}, "entity": {"id": "10026364281", "name": "Apple"}},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RepAdamSchiff
 who LIED incessantly about Russia collusion for 4+and tried to undermined the very foundation of our democracy now thinks we should except democrats fraudulent counts
#StopTheSteal https://t.co/UEtolUMJVN</t>
  </si>
  <si>
    <t>1324513399691223040</t>
  </si>
  <si>
    <t>{"entities": {"urls": [{"end": 220, "url": "https://t.co/UEtolUMJVN", "start": 197, "display_url": "twitter.com/gjscash/status…", "expanded_url": "https://twitter.com/gjscash/status/1324513399691223040"}], "hashtags": [{"end": 196, "tag": "StopTheSteal", "start": 183}], "mentions": [{"id": "29501253", "end": 14, "start": 0, "username": "RepAdamSchiff"}], "annotations": [{"end": 48, "type": "Place", "start": 43, "probability": 0.9751, "normalized_text": "Russia"}, {"end": 163, "type": "Organization", "start": 155, "probability": 0.5172, "normalized_text": "democrats"}]},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StoptheSteal https://t.co/wYtuH7Y49h</t>
  </si>
  <si>
    <t>1324502413206839302</t>
  </si>
  <si>
    <t>{"entities": {"urls": [{"end": 37, "url": "https://t.co/wYtuH7Y49h", "start": 14, "display_url": "twitter.com/LevineJonathan…", "expanded_url": "https://twitter.com/LevineJonathan/status/1324502413206839302"}], "hashtags": [{"end": 13, "tag": "StoptheSteal", "start": 0}]}, "context_annotations": null}</t>
  </si>
  <si>
    <t>@cooperhefner #CountEveryVote 
#StoptheSteal
 #PresidentTrump</t>
  </si>
  <si>
    <t>1324505697204137984</t>
  </si>
  <si>
    <t>{"entities": {"hashtags": [{"end": 29, "tag": "CountEveryVote", "start": 14}, {"end": 44, "tag": "StoptheSteal", "start": 31}, {"end": 61, "tag": "PresidentTrump", "start": 46}], "mentions": [{"id": "64297333", "end": 13, "start": 0, "username": "cooperhefn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stMdBQjxK2</t>
  </si>
  <si>
    <t>1324513230660771854</t>
  </si>
  <si>
    <t>{"entities": {"urls": [{"end": 48, "url": "https://t.co/stMdBQjxK2", "start": 25, "display_url": "twitter.com/joshdcaplan/st…", "expanded_url": "https://twitter.com/joshdcaplan/status/1324513230660771854"}], "hashtags": [{"end": 13, "tag": "stopthesteal", "start": 0}, {"end": 24, "tag": "mailfraud", "start": 14}]}, "context_annotations": null}</t>
  </si>
  <si>
    <t>Flood twitter.  #StopTheSteal https://t.co/vWMdA1vBKB</t>
  </si>
  <si>
    <t>1324510842747035650</t>
  </si>
  <si>
    <t>{"entities": {"urls": [{"end": 53, "url": "https://t.co/vWMdA1vBKB", "start": 30, "display_url": "twitter.com/gbgp0/status/1…", "expanded_url": "https://twitter.com/gbgp0/status/1324510842747035650"}], "hashtags": [{"end": 29, "tag": "StopTheSteal", "start": 16}]}, "context_annotation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brad_polumbo #CountEveryVote 
#StoptheSteal
 #PresidentTrump</t>
  </si>
  <si>
    <t>1324509336551436293</t>
  </si>
  <si>
    <t>{"entities": {"hashtags": [{"end": 29, "tag": "CountEveryVote", "start": 14}, {"end": 44, "tag": "StoptheSteal", "start": 31}, {"end": 61, "tag": "PresidentTrump", "start": 46}], "mentions": [{"id": "848280544152608769", "end": 13, "start": 0, "username": "brad_polumb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ve this man!  #StopTheSteal https://t.co/C3CnTnr1uB</t>
  </si>
  <si>
    <t>{"entities": {"urls": [{"end": 53, "url": "https://t.co/C3CnTnr1uB", "start": 30, "display_url": "twitter.com/proxcee/status…", "expanded_url": "https://twitter.com/proxcee/status/1324510818164219905"}],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GOP .@SenateGOP 
DO YOUR JOBS!!
#StopTheSteal https://t.co/ZhSE6tDxlM</t>
  </si>
  <si>
    <t>{"entities": {"urls": [{"end": 76, "url": "https://t.co/ZhSE6tDxlM", "start": 53, "display_url": "twitter.com/BreitbartNews/…", "expanded_url": "https://twitter.com/BreitbartNews/status/1324465024988053509"}], "hashtags": [{"end": 52, "tag": "StopTheSteal", "start": 39}], "mentions": [{"id": "15207668", "end": 10, "start": 1, "username": "HouseGOP"}, {"id": "14344823", "end": 22, "start": 12,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Coach_Devaney: Stamp the empty ballots, vote D down the ticket, and  cast those votes! We need more! 
#STOPTHECOUNT #StopTheSteal</t>
  </si>
  <si>
    <t>1324509897229295620</t>
  </si>
  <si>
    <t>{"entities": {"hashtags": [{"end": 119, "tag": "STOPTHECOUNT", "start": 106}, {"end": 133, "tag": "StopTheSteal", "start": 120}], "mentions": [{"id": "942006592123363328", "end": 17, "start": 3, "username": "Coach_Devaney"}]}, "context_annotations": null}</t>
  </si>
  <si>
    <t>@farhip @CNN #CountEveryVote 
#StoptheSteal
 #PresidentTrump</t>
  </si>
  <si>
    <t>1324505761439977472</t>
  </si>
  <si>
    <t>{"entities": {"hashtags": [{"end": 28, "tag": "CountEveryVote", "start": 13}, {"end": 43, "tag": "StoptheSteal", "start": 30}, {"end": 60, "tag": "PresidentTrump", "start": 45}], "mentions": [{"id": "18175442", "end": 7, "start": 0, "username": "farhip"}, {"id": "759251", "end": 12, "start": 8, "username": "C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1985969161752576", "name": "Paul Farhi", "description": "Paul Farhi"}}, {"domain": {"id": "35", "name": "Politician", "description": "Politicians in the world, like Joe Biden"}, "entity": {"id": "799022225751871488", "name": "Donald Trump", "description": "US President Donald Trump"}}, {"domain": {"id": "94", "name": "Journalist", "description": "A journalist like 'Anderson Cooper'"}, "entity": {"id": "1051985969161752576", "name": "Paul Farhi", "description": "Paul Farhi"}},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is is bigger than Trump vs Biden. This is our rights -this is what America stands for. They are making a mockery of our way to legally elect a president! If we allow this, it will start the trend to us losing ALL freedom @DonaldJTrumpJr @realDonaldTrump @EricTrump #STOPTHESTEAL</t>
  </si>
  <si>
    <t>{"entities": {"hashtags": [{"end": 280, "tag": "STOPTHESTEAL", "start": 267}], "mentions": [{"id": "39344374", "end": 238, "start": 223, "username": "DonaldJTrumpJr"}, {"id": "25073877", "end": 255, "start": 239, "username": "realDonaldTrump"}, {"id": "39349894", "end": 266, "start": 256, "username": "EricTrump"}], "annotations": [{"end": 24, "type": "Person", "start": 20, "probability": 0.9984, "normalized_text": "Trump"}, {"end": 33, "type": "Person", "start": 29, "probability": 0.9912, "normalized_text": "Biden"}, {"end": 75, "type": "Place", "start": 69, "probability": 0.99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The American institution of our elections is not corrupt. It’s the evil democrats and some worthless RINO’s that are corrupt, influencing the election integrity. #StopTheSteal https://t.co/6CFO8Le1PI</t>
  </si>
  <si>
    <t>{"entities": {"urls": [{"end": 199, "url": "https://t.co/6CFO8Le1PI", "start": 176, "display_url": "twitter.com/RealJamesWoods…", "expanded_url": "https://twitter.com/RealJamesWoods/status/1324476941928329216"}], "hashtags": [{"end": 175, "tag": "StopTheSteal", "start": 162}]}, "context_annotations": null}</t>
  </si>
  <si>
    <t>@jeanniology @GOP LOL I was replying to your Tweet. Where is the @gop? Why aren’t they raising hell and standing behind our great @potus #StopTheSteal</t>
  </si>
  <si>
    <t>1324513346213785601</t>
  </si>
  <si>
    <t>{"entities": {"hashtags": [{"end": 150, "tag": "StopTheSteal", "start": 137}], "mentions": [{"id": "20877721", "end": 12, "start": 0, "username": "jeanniology"}, {"id": "11134252", "end": 17, "start": 13, "username": "GOP"}, {"id": "11134252", "end": 69, "start": 65, "username": "GOP"}, {"id": "1349149096909668363", "end": 136, "start": 13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op36431703 @KamVTV @DonaldJTrumpJr @realDonaldTrump What tenets of democracy??
#StopTheSteal</t>
  </si>
  <si>
    <t>{"entities": {"hashtags": [{"end": 97, "tag": "StopTheSteal", "start": 84}], "mentions": [{"id": "1026188713594900480", "end": 14, "start": 0, "username": "Scoop36431703"}, {"id": "3995778614", "end": 22, "start": 15, "username": "KamVTV"}, {"id": "39344374", "end": 38, "start": 23, "username": "DonaldJTrumpJr"},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ipkjEj4nIO</t>
  </si>
  <si>
    <t>{"entities": {"urls": [{"end": 37, "url": "https://t.co/ipkjEj4nIO",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Massive voter fraud and that would be the only way you would win. Do you honestly think Americans are stupid that they can't see the fraud!?
#stopthesteal</t>
  </si>
  <si>
    <t>{"entities": {"hashtags": [{"end": 164, "tag": "stopthesteal", "start": 151}], "mentions": [{"id": "939091", "end": 9, "start": 0, "username": "JoeBiden"}], "annotations": [{"end": 106, "type": "Person", "start": 98, "probability": 0.9116,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ynzforCongress #CountEveryVote 
#StoptheSteal
 #PresidentTrump</t>
  </si>
  <si>
    <t>1324509810608508928</t>
  </si>
  <si>
    <t>{"entities": {"hashtags": [{"end": 32, "tag": "CountEveryVote", "start": 17}, {"end": 47, "tag": "StoptheSteal", "start": 34}, {"end": 64, "tag": "PresidentTrump", "start": 49}], "mentions": [{"id": "1177987198131429378", "end": 16, "start": 0, "username": "Lynzfor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6u4IVMgQsE</t>
  </si>
  <si>
    <t>{"entities": {"urls": [{"end": 48, "url": "https://t.co/6u4IVMgQsE", "start": 25, "display_url": "twitter.com/ACTBrigitte/st…", "expanded_url": "https://twitter.com/ACTBrigitte/status/132441990961553817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ansparencyNow https://t.co/apZ48b1FJA</t>
  </si>
  <si>
    <t>1324501879909482496</t>
  </si>
  <si>
    <t>{"entities": {"urls": [{"end": 55, "url": "https://t.co/apZ48b1FJA", "start": 32, "display_url": "twitter.com/mtgreenee/stat…", "expanded_url": "https://twitter.com/mtgreenee/status/1324501879909482496"}], "hashtags": [{"end": 13, "tag": "StopTheSteal", "start": 0}, {"end": 31, "tag": "TransparencyNow",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Results2020 #CountAllLegalVotes #IStandWithTrump https://t.co/LjpQ1SzeUi</t>
  </si>
  <si>
    <t>{"entities": {"urls": [{"end": 95, "url": "https://t.co/LjpQ1SzeUi", "start": 72, "display_url": "twitter.com/NickAdamsinUSA…", "expanded_url": "https://twitter.com/NickAdamsinUSA/status/1324151663641448448"}], "hashtags": [{"end": 13, "tag": "StopTheSteal", "start": 0}, {"end": 34, "tag": "ElectionResults2020", "start": 14}, {"end": 54, "tag": "CountAllLegalVotes", "start": 35}, {"end": 71, "tag": "IStandWithTrump",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itrionaPerry @RickSantorum #CountEveryVote 
#StoptheSteal
 #PresidentTrump</t>
  </si>
  <si>
    <t>1324505648386760712</t>
  </si>
  <si>
    <t>{"entities": {"hashtags": [{"end": 45, "tag": "CountEveryVote", "start": 30}, {"end": 60, "tag": "StoptheSteal", "start": 47}, {"end": 77, "tag": "PresidentTrump", "start": 62}], "mentions": [{"id": "115464939", "end": 15, "start": 0, "username": "CaitrionaPerry"}, {"id": "58379000", "end": 29, "start": 16, "username": "RickSantoru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862155", "name": "Rick Santorum", "description": "Former US Senator, Rick Santorum"}}, {"domain": {"id": "35", "name": "Politician", "description": "Politicians in the world, like Joe Biden"}, "entity": {"id": "799022225751871488", "name": "Donald Trump", "description": "US President Donald Trump"}}]}</t>
  </si>
  <si>
    <t>The latest issue of The Headhunter Chronicles! https://t.co/V0J2jR1j6f Thanks to @species_x @PatriotsforTru1 @ForzaAzzurri1 #stopthesteal #election2020</t>
  </si>
  <si>
    <t>{"entities": {"urls": [{"end": 70, "url": "https://t.co/V0J2jR1j6f", "start": 47, "display_url": "headhunterchronicles.com/?edition_id=c0…", "expanded_url": "http://headhunterchronicles.com/?edition_id=c0943cc0-1fc9-11eb-8190-0cc47a0d1605"}], "hashtags": [{"end": 137, "tag": "stopthesteal", "start": 124}, {"end": 151, "tag": "election2020", "start": 138}], "mentions": [{"id": "37942352", "end": 91, "start": 81, "username": "species_x"}, {"id": "872844616294219776", "end": 108, "start": 92, "username": "PatriotsforTru1"}, {"id": "1046169332844310528", "end": 123, "start": 109, "username": "ForzaAzzurri1"}], "annotations": [{"end": 44, "type": "Other", "start": 20, "probability": 0.7548, "normalized_text": "The Headhunter Chronicles"}]}, "context_annotations": null}</t>
  </si>
  <si>
    <t>RT @PrdBlckRpblican: #StopTheSteal</t>
  </si>
  <si>
    <t>1324511122096087041</t>
  </si>
  <si>
    <t>{"entities": {"hashtags": [{"end": 34, "tag": "StopTheSteal", "start": 21}], "mentions": [{"id": "2280996480", "end": 19, "start": 3, "username": "PrdBlckRpblican"}]}, "context_annotations": null}</t>
  </si>
  <si>
    <t>@RepAdamSchiff You know there is fraud. Everyone can see it. And no not every vote should be counted. Every LEGAL vote should be counted. #StopTheSteal</t>
  </si>
  <si>
    <t>{"entities": {"hashtags": [{"end": 151, "tag": "StopTheSteal", "start": 138}],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Bryson Gray - PATRIOTS VS EVERYBODY (AUDIO) #STOPTHESTEAL https://t.co/baw8LLiCsd via @YouTube Its A vibe 💪🇺🇸</t>
  </si>
  <si>
    <t>{"entities": {"urls": [{"end": 81, "url": "https://t.co/baw8LLiCsd", "start": 58, "display_url": "youtu.be/_HIFGJVvB2I", "expanded_url": "https://youtu.be/_HIFGJVvB2I"}], "hashtags": [{"end": 57, "tag": "STOPTHESTEAL", "start": 44}], "mentions": [{"id": "10228272", "end": 94, "start": 86, "username": "YouTube"}], "annotations": [{"end": 10, "type": "Person", "start": 0, "probability": 0.9898, "normalized_text": "Bryson Gray"}, {"end": 34, "type": "Other", "start": 14, "probability": 0.5658, "normalized_text": "PATRIOTS VS EVERYBOD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OUUYPbSwEe</t>
  </si>
  <si>
    <t>{"entities": {"urls": [{"end": 37, "url": "https://t.co/OUUYPbSwEe", "start": 14, "display_url": "twitter.com/BreitbartNews/…", "expanded_url": "https://twitter.com/BreitbartNews/status/13244589121590640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Every damn thing these CommieCrats touch turns to sh•t. That is what they would do to America.  Don’t believe it? Look at their #shithole cities: NY, LA, Seattle, Detroit, Chicago, San Francisco, NOLA, Baltimore. Now they’ve been caught red-handed - Cheating #StopTheSteal https://t.co/vSVrQEgkFl</t>
  </si>
  <si>
    <t>1324158048995282944</t>
  </si>
  <si>
    <t>{"entities": {"urls": [{"end": 296, "url": "https://t.co/vSVrQEgkFl", "start": 273, "display_url": "twitter.com/realmajordan/s…", "expanded_url": "https://twitter.com/realmajordan/status/1324158048995282944"}], "hashtags": [{"end": 137, "tag": "shithole", "start": 128}, {"end": 272, "tag": "StopTheSteal", "start": 259}], "annotations": [{"end": 92, "type": "Place", "start": 86, "probability": 0.9946, "normalized_text": "America"}, {"end": 147, "type": "Place", "start": 146, "probability": 0.987, "normalized_text": "NY"}, {"end": 151, "type": "Place", "start": 150, "probability": 0.874, "normalized_text": "LA"}, {"end": 160, "type": "Place", "start": 154, "probability": 0.9955, "normalized_text": "Seattle"}, {"end": 169, "type": "Place", "start": 163, "probability": 0.9948, "normalized_text": "Detroit"}, {"end": 178, "type": "Place", "start": 172, "probability": 0.9983, "normalized_text": "Chicago"}, {"end": 193, "type": "Place", "start": 181, "probability": 0.9683, "normalized_text": "San Francisco"}, {"end": 199, "type": "Place", "start": 196, "probability": 0.9944, "normalized_text": "NOLA"}, {"end": 210, "type": "Place", "start": 202, "probability": 0.9913, "normalized_text": "Baltimor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PennsylvaniaForTrump @MikeKellyPA #StopTheSteal https://t.co/wzxeRIQPA0</t>
  </si>
  <si>
    <t>{"entities": {"urls": [{"end": 72, "url": "https://t.co/wzxeRIQPA0", "start": 49, "display_url": "twitter.com/joshdcaplan/st…", "expanded_url": "https://twitter.com/joshdcaplan/status/1324513230660771854"}], "hashtags": [{"end": 21, "tag": "PennsylvaniaForTrump", "start": 0}, {"end": 48, "tag": "StopTheSteal", "start": 35}], "mentions": [{"id": "935368364", "end": 34, "start": 22, "username": "MikeKellyPA"}]},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t>
  </si>
  <si>
    <t>F🗳R🗳A🗳U🗳D.  
A🗳L🗳L 
A🗳C🗳R🗳O🗳S🗳S
A🗳M🗳E🗳R🗳I🗳C🗳A
#NeverGiveUp #StopTheCheating #StopVoterFraud #KeepTheFaith
#StopTheSteal https://t.co/uXKtDhBGIf https://t.co/2t1GjUizfe</t>
  </si>
  <si>
    <t>{"entities": {"urls": [{"end": 147, "url": "https://t.co/uXKtDhBGIf", "start": 124, "display_url": "stopthesteal.us", "expanded_url": "http://stopthesteal.us"}, {"end": 171, "url": "https://t.co/2t1GjUizfe", "start": 148, "display_url": "twitter.com/HarrietBaldwin…", "expanded_url": "https://twitter.com/HarrietBaldwin/status/1324513763324813313"}], "hashtags": [{"end": 62, "tag": "NeverGiveUp", "start": 50}, {"end": 79, "tag": "StopTheCheating", "start": 63}, {"end": 95, "tag": "StopVoterFraud", "start": 80}, {"end": 109, "tag": "KeepTheFaith", "start": 96}, {"end": 123, "tag": "StopTheSteal", "start": 110}]}, "context_annotations": null}</t>
  </si>
  <si>
    <t>#StoptheSteal https://t.co/24R9mhcqRW</t>
  </si>
  <si>
    <t>{"entities": {"urls": [{"end": 37, "url": "https://t.co/24R9mhcqRW", "start": 14, "display_url": "twitter.com/marklevinshow/…", "expanded_url": "https://twitter.com/marklevinshow/status/1324492218590208000"}], "hashtags": [{"end": 13, "tag": "StoptheSteal", "start": 0}]}, "context_annotations": null}</t>
  </si>
  <si>
    <t>RT @alexhamilton74: STOP THE STEAL
#STOPTHESTEAL</t>
  </si>
  <si>
    <t>1324513913417928706</t>
  </si>
  <si>
    <t>{"entities": {"hashtags": [{"end": 49, "tag": "STOPTHESTEAL", "start": 36}], "mentions": [{"id": "938742338536591360", "end": 18, "start": 3, "username": "alexhamilton74"}]}, "context_annotations": null}</t>
  </si>
  <si>
    <t>@JackPosobiec @LoveMyCountry00 #StopTheSteal #ProtectVoterIntegrity</t>
  </si>
  <si>
    <t>{"entities": {"hashtags": [{"end": 44, "tag": "StopTheSteal", "start": 31}, {"end": 67, "tag": "ProtectVoterIntegrity", "start": 45}], "mentions": [{"id": "592730371", "end": 13, "start": 0, "username": "JackPosobiec"}, {"id": "822446191266803712", "end": 30, "start": 14, "username": "LoveMyCountry00"}]}, "context_annotations": [{"domain": {"id": "10", "name": "Person", "description": "Named people in the world like Nelson Mandela"}, "entity": {"id": "1059669906201862144", "name": "Jack Posobiec", "description": "Jack Posobiec"}}]}</t>
  </si>
  <si>
    <t>@RichardGrenell #StopTheSteal.</t>
  </si>
  <si>
    <t>@NancyLeeGrahn #CountEveryVote 
#StoptheSteal
 #PresidentTrump</t>
  </si>
  <si>
    <t>1324511959492911105</t>
  </si>
  <si>
    <t>{"entities": {"hashtags": [{"end": 30, "tag": "CountEveryVote", "start": 15}, {"end": 45, "tag": "StoptheSteal", "start": 32}, {"end": 62, "tag": "PresidentTrump", "start": 47}], "mentions": [{"id": "27491578", "end": 14, "start": 0, "username": "NancyLeeGrah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9622502969344", "name": "Nancy Lee Grah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9622502969344", "name": "Nancy Lee Grahn", "description": "American actress"}}]}</t>
  </si>
  <si>
    <t>#StoptheSteal https://t.co/5M7nqdHXzU</t>
  </si>
  <si>
    <t>{"entities": {"urls": [{"end": 37, "url": "https://t.co/5M7nqdHXzU", "start": 14, "display_url": "twitter.com/conserv8320/st…", "expanded_url": "https://twitter.com/conserv8320/status/1324481563791417346"}], "hashtags": [{"end": 13, "tag": "StoptheSteal", "start": 0}]}, "context_annotations": null}</t>
  </si>
  <si>
    <t>#stopthesteal #mailfraud https://t.co/7xazwCI8Tw</t>
  </si>
  <si>
    <t>1324502088722845697</t>
  </si>
  <si>
    <t>{"entities": {"urls": [{"end": 48, "url": "https://t.co/7xazwCI8Tw", "start": 25, "display_url": "twitter.com/Jaye_inUSA/sta…", "expanded_url": "https://twitter.com/Jaye_inUSA/status/1324502088722845697"}],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SenateGOP @HouseGOP  speak up loudly. https://t.co/xf8ZsO48g6</t>
  </si>
  <si>
    <t>1324503138422972418</t>
  </si>
  <si>
    <t>{"entities": {"urls": [{"end": 106, "url": "https://t.co/xf8ZsO48g6", "start": 83, "display_url": "twitter.com/JennaEllisEsq/…", "expanded_url": "https://twitter.com/JennaEllisEsq/status/1324503138422972418"}], "hashtags": [{"end": 20, "tag": "CountEveryLEGALVote", "start": 0}, {"end": 35, "tag": "StopTheSteal", "start": 22}], "mentions": [{"id": "14344823", "end": 54, "start": 44, "username": "SenateGOP"}, {"id": "15207668", "end": 64, "start": 5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cecube #CountEveryVote 
#StoptheSteal
 #PresidentTrump</t>
  </si>
  <si>
    <t>1324338726806286338</t>
  </si>
  <si>
    <t>{"entities": {"hashtags": [{"end": 24, "tag": "CountEveryVote", "start": 9}, {"end": 39, "tag": "StoptheSteal", "start": 26}, {"end": 56, "tag": "PresidentTrump", "start": 41}], "mentions": [{"id": "19671129", "end": 8, "start": 0, "username": "icecu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08381810014973952", "name": "Ice Cube", "description": "Ice Cube"}}, {"domain": {"id": "35", "name": "Politician", "description": "Politicians in the world, like Joe Biden"}, "entity": {"id": "799022225751871488", "name": "Donald Trump", "description": "US President Donald Trump"}}, {"domain": {"id": "54", "name": "Musician", "description": "A musician in the world, like Adele or Bob Dylan"}, "entity": {"id": "808381810014973952", "name": "Ice Cube", "description": "Ice Cube"}}, {"domain": {"id": "55", "name": "Music Genre", "description": "A category for a musical style, like Pop, Rock, or Rap"}, "entity": {"id": "810937888334487552", "name": "Rap", "description": "Hip-Hop/Rap"}}]}</t>
  </si>
  <si>
    <t>It’s worth saying again. #StopTheSteal https://t.co/jFA3cmahzX</t>
  </si>
  <si>
    <t>{"entities": {"urls": [{"end": 62, "url": "https://t.co/jFA3cmahzX", "start": 39, "display_url": "twitter.com/gaurajb1/statu…", "expanded_url": "https://twitter.com/gaurajb1/status/1324459476070531072"}], "hashtags": [{"end": 38, "tag": "StopTheSteal", "start": 25}]}, "context_annotations": [{"domain": {"id": "47", "name": "Brand", "description": "Brands and Companies"}, "entity": {"id": "1100410844427350016", "name": "CNBC", "description": "CNBC"}}]}</t>
  </si>
  <si>
    <t>Can someone please show this to @FoxNews?
They actually just said they can’t find any evidence of election fraud!
#StopTheSteal
https://t.co/xw8vujcVjT</t>
  </si>
  <si>
    <t>{"entities": {"urls": [{"end": 154, "url": "https://t.co/xw8vujcVjT", "start": 131, "display_url": "westernjournal.com/election-progr…", "expanded_url": "https://www.westernjournal.com/election-program-issue-tallied-2-votes-gop-candidate-33-mi-counties-thought-using-software/"}], "hashtags": [{"end": 129, "tag": "StopTheSteal", "start": 116}], "mentions": [{"id": "1367531", "end": 40, "start": 3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karupe1212: ...... and cue the Rona...
#stopthesteal must be working... https://t.co/b5rXWUekmM</t>
  </si>
  <si>
    <t>1324509995606679558</t>
  </si>
  <si>
    <t>{"entities": {"urls": [{"end": 99, "url": "https://t.co/b5rXWUekmM", "start": 76, "display_url": "twitter.com/kylegriffin1/s…", "expanded_url": "https://twitter.com/kylegriffin1/status/1324509340993138689"}], "hashtags": [{"end": 56, "tag": "stopthesteal", "start": 43}], "mentions": [{"id": "210407329", "end": 14, "start": 3, "username": "karupe1212"}], "annotations": [{"end": 38, "type": "Person", "start": 35, "probability": 0.5076, "normalized_text": "R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23", "name": "Ongoing News Story", "description": "Ongoing News Stories like 'Brexit'"}, "entity": {"id": "1220701888179359745", "name": "COVID-19"}}]}</t>
  </si>
  <si>
    <t>@RealMattCouch #CountEveryVote 
#StoptheSteal
 #PresidentTrump</t>
  </si>
  <si>
    <t>{"entities": {"hashtags": [{"end": 30, "tag": "CountEveryVote", "start": 15}, {"end": 45, "tag": "StoptheSteal", "start": 32}, {"end": 62, "tag": "PresidentTrump", "start": 47}], "mentions": [{"id": "601535938", "end": 14, "start": 0, "username": "RealMattCou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Republicans,
Alia Jacta Est. Caesar has crossed the Rubicon and if you don't help #Trump now I and thousands like me are never voting for you again.
#StopTheSteal 
Or you lying Sad sacks lose #WeThePeople for Good.
@senatemajldr @tedcruz @RepDanCrenshaw</t>
  </si>
  <si>
    <t>{"entities": {"hashtags": [{"end": 17, "tag": "Republicans", "start": 5}, {"end": 94, "tag": "Trump", "start": 88}, {"end": 169, "tag": "StopTheSteal", "start": 156}, {"end": 211, "tag": "WeThePeople", "start": 199}], "mentions": [{"id": "23022687", "end": 244, "start": 236, "username": "tedcruz"}, {"id": "1080894931311431682", "end": 260, "start": 245, "username": "RepDanCrenshaw"}], "annotations": [{"end": 32, "type": "Person", "start": 19, "probability": 0.3258, "normalized_text": "Alia Jacta E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realDonaldTrump Some one just said you were going to concede. I knew you wouldn’t!  You keep fighting Sir. Crooked Hillary told China Joe no matter what don’t concede so you don’t either PLEASE. More and more fraud is being exposed. #StopTheSteal #KAG2020</t>
  </si>
  <si>
    <t>{"entities": {"hashtags": [{"end": 247, "tag": "StopTheSteal", "start": 234}, {"end": 256, "tag": "KAG2020", "start": 248}], "mentions": [{"id": "25073877", "end": 16, "start": 0, "username": "realDonaldTrump"}], "annotations": [{"end": 122, "type": "Person", "start": 116, "probability": 0.8813, "normalized_text": "Hillary"}, {"end": 137, "type": "Person", "start": 129, "probability": 0.4928, "normalized_text": "China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CountEveryLEGALVote!
#StopTheSteal 🙏🏻🇺🇸🙏🏻🇺🇸@SenateGOP @HouseGOP  speak up loudly &amp;amp; fight! https://t.co/dTJd5uNBKy</t>
  </si>
  <si>
    <t>{"entities": {"urls": [{"end": 118, "url": "https://t.co/dTJd5uNBKy", "start": 95, "display_url": "twitter.com/KatrinaPierson…", "expanded_url": "https://twitter.com/KatrinaPierson/status/1324403506627883010"}], "hashtags": [{"end": 20, "tag": "CountEveryLEGALVote", "start": 0}, {"end": 35, "tag": "StopTheSteal", "start": 22}], "mentions": [{"id": "14344823", "end": 54, "start": 44, "username": "SenateGOP"}, {"id": "15207668", "end": 64, "start": 5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POE314PI: .@HouseGOP .@SenateGOP 
DO YOUR JOBS!!
#StopTheSteal https://t.co/ZhSE6tDxlM</t>
  </si>
  <si>
    <t>1324513623520219136</t>
  </si>
  <si>
    <t>{"entities": {"urls": [{"end": 90, "url": "https://t.co/ZhSE6tDxlM", "start": 67, "display_url": "twitter.com/BreitbartNews/…", "expanded_url": "https://twitter.com/BreitbartNews/status/1324465024988053509"}], "hashtags": [{"end": 66, "tag": "StopTheSteal", "start": 53}], "mentions": [{"id": "247312318", "end": 12, "start": 3, "username": "POE314PI"}, {"id": "15207668", "end": 24, "start": 15, "username": "HouseGOP"}, {"id": "14344823", "end": 36, "start": 26,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We are with you!! The people decided and we stand with you! The greatest president ever! 
#stopthesteal</t>
  </si>
  <si>
    <t>{"entities": {"hashtags": [{"end": 120, "tag": "stopthesteal", "start": 10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kla1tqrYl</t>
  </si>
  <si>
    <t>{"entities": {"urls": [{"end": 37, "url": "https://t.co/nkla1tqrYl", "start": 14, "display_url": "twitter.com/BrandonStraka/…", "expanded_url": "https://twitter.com/BrandonStraka/status/13245108966228336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TransparencyNow https://t.co/bJZA5BgGzq</t>
  </si>
  <si>
    <t>{"entities": {"urls": [{"end": 54, "url": "https://t.co/bJZA5BgGzq", "start": 31, "display_url": "twitter.com/NVGOP/status/1…", "expanded_url": "https://twitter.com/NVGOP/status/1324508032730984449"}], "hashtags": [{"end": 13, "tag": "StopTheSteal", "start": 0}, {"end": 30, "tag": "TransparencyNow",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oliverdarcy #CountEveryVote 
#StoptheSteal
 #PresidentTrump</t>
  </si>
  <si>
    <t>1324499853397893123</t>
  </si>
  <si>
    <t>{"entities": {"hashtags": [{"end": 28, "tag": "CountEveryVote", "start": 13}, {"end": 43, "tag": "StoptheSteal", "start": 30}, {"end": 60, "tag": "PresidentTrump", "start": 45}], "mentions": [{"id": "27075032", "end": 12, "start": 0, "username": "oliverdar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2315582496817152", "name": "Oliver Darcy", "description": "Oliver Darcy"}}, {"domain": {"id": "35", "name": "Politician", "description": "Politicians in the world, like Joe Biden"}, "entity": {"id": "799022225751871488", "name": "Donald Trump", "description": "US President Donald Trump"}}, {"domain": {"id": "94", "name": "Journalist", "description": "A journalist like 'Anderson Cooper'"}, "entity": {"id": "1052315582496817152", "name": "Oliver Darcy", "description": "Oliver Darcy"}}]}</t>
  </si>
  <si>
    <t>#stopthesteal #CountEveryLegalVote #TRUMP2020ToSaveAmerica https://t.co/qVmgF2cSCC</t>
  </si>
  <si>
    <t>{"entities": {"urls": [{"end": 82, "url": "https://t.co/qVmgF2cSCC", "start": 59, "display_url": "twitter.com/EricTrump/stat…", "expanded_url": "https://twitter.com/EricTrump/status/1324503190415515650"}], "hashtags": [{"end": 13, "tag": "stopthesteal", "start": 0}, {"end": 34, "tag": "CountEveryLegalVote", "start": 14}, {"end": 58, "tag": "TRUMP2020ToSaveAmerica", "start": 35}]}, "context_annotations": null}</t>
  </si>
  <si>
    <t>#StopTheSteal #4amEternal https://t.co/KHJOgbv0tE</t>
  </si>
  <si>
    <t>1324484707611037701</t>
  </si>
  <si>
    <t>{"entities": {"urls": [{"end": 49, "url": "https://t.co/KHJOgbv0tE", "start": 26, "display_url": "twitter.com/GoodTasteGrace…", "expanded_url": "https://twitter.com/GoodTasteGrace/status/1324484707611037701"}], "hashtags": [{"end": 13, "tag": "StopTheSteal", "start": 0}, {"end": 25, "tag": "4amEtern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38UL1z46S</t>
  </si>
  <si>
    <t>{"entities": {"urls": [{"end": 37, "url": "https://t.co/Z38UL1z46S", "start": 14, "display_url": "twitter.com/gregkellyusa/s…", "expanded_url": "https://twitter.com/gregkellyusa/status/1324490247699374080"}], "hashtags": [{"end": 13, "tag": "StopTheSteal", "start": 0}]}, "context_annotations": null}</t>
  </si>
  <si>
    <t>@SenatorLankford stand up and fight for @POTUS ! #StopTheSteal</t>
  </si>
  <si>
    <t>{"entities": {"hashtags": [{"end": 62, "tag": "StopTheSteal", "start": 49}], "mentions": [{"id": "225921757", "end": 16, "start": 0, "username": "SenatorLankford"}, {"id": "1349149096909668363", "end": 46, "start": 4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DonaldJTrumpJr Great speech a few minutes ago. Keep fighting to the death, we are all with you ! #Trump2020 #Stopthesteal</t>
  </si>
  <si>
    <t>{"entities": {"hashtags": [{"end": 108, "tag": "Trump2020", "start": 98}, {"end": 122, "tag": "Stopthesteal", "start": 109}],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Election2020 https://t.co/nihNQqnB7U</t>
  </si>
  <si>
    <t>{"entities": {"urls": [{"end": 52, "url": "https://t.co/nihNQqnB7U", "start": 29, "display_url": "pic.twitter.com/nihNQqnB7U", "expanded_url": "https://twitter.com/neesietweets/status/1324514462452404224/photo/1"}], "hashtags": [{"end": 13, "tag": "StopTheSteal", "start": 0}, {"end": 28, "tag": "Election2020", "start": 15}]}, "context_annotations": null}</t>
  </si>
  <si>
    <t>@WalshFreedom #CountEveryVote 
#StoptheSteal
 #PresidentTrump</t>
  </si>
  <si>
    <t>1324500415245856768</t>
  </si>
  <si>
    <t>{"entities": {"hashtags": [{"end": 29, "tag": "CountEveryVote", "start": 14}, {"end": 44, "tag": "StoptheSteal", "start": 31}, {"end": 61, "tag": "PresidentTrump", "start": 46}], "mentions": [{"id": "236487888", "end": 13, "start": 0, "username": "WalshFreedo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799022225751871488", "name": "Donald Trump", "description": "US President Donald Trump"}}, {"domain": {"id": "35", "name": "Politician", "description": "Politicians in the world, like Joe Biden"}, "entity": {"id": "1070735194427023360", "name": "Joe Walsh", "description": "Former US Representative from Illinois, Joe Walsh"}}]}</t>
  </si>
  <si>
    <t>@StenyHoyer You’ve been caught red handed. #StopTheSteal</t>
  </si>
  <si>
    <t>1324514290028683265</t>
  </si>
  <si>
    <t>{"entities": {"hashtags": [{"end": 56, "tag": "StopTheSteal", "start": 43}], "mentions": [{"id": "266719387", "end": 11, "start": 0, "username": "StenyHoyer"}]}, "context_annotations": [{"domain": {"id": "10", "name": "Person", "description": "Named people in the world like Nelson Mandela"}, "entity": {"id": "981179440943132673", "name": "Steny H. Hoyer", "description": "US Representative Steny H. Hoyer (MD-05)"}}, {"domain": {"id": "35", "name": "Politician", "description": "Politicians in the world, like Joe Biden"}, "entity": {"id": "981179440943132673", "name": "Steny H. Hoyer", "description": "US Representative Steny H. Hoyer (MD-05)"}}]}</t>
  </si>
  <si>
    <t>@SenateGOP @HouseGOP @GOP ➡️Your president want you to grow a pair &amp;amp; fight for him. Don’t ever forget he always fought for you &amp;amp; US🇺🇸 #StopTheSteal
@OANN @IngrahamAngle @seanhannity @dbongino @marklevinshow @JesseBWatters @TuckerCarlson @LouDobbs @JudgeJeanine @RealJamesWoods https://t.co/cIJXzQt4h9</t>
  </si>
  <si>
    <t>{"entities": {"urls": [{"end": 309, "url": "https://t.co/cIJXzQt4h9", "start": 286, "display_url": "twitter.com/EricTrump/stat…", "expanded_url": "https://twitter.com/EricTrump/status/1324473286366027776"}], "hashtags": [{"end": 155, "tag": "StopTheSteal", "start": 142}], "mentions": [{"id": "14344823", "end": 10, "start": 0, "username": "SenateGOP"}, {"id": "15207668", "end": 20, "start": 11, "username": "HouseGOP"}, {"id": "11134252", "end": 25, "start": 21, "username": "GOP"}, {"id": "1209936918", "end": 162, "start": 157, "username": "OANN"}, {"id": "50769180", "end": 177, "start": 163, "username": "IngrahamAngle"}, {"id": "41634520", "end": 190, "start": 178, "username": "seanhannity"}, {"id": "232901331", "end": 200, "start": 191, "username": "dbongino"}, {"id": "38495835", "end": 215, "start": 201, "username": "marklevinshow"}, {"id": "56561449", "end": 230, "start": 216, "username": "JesseBWatters"}, {"id": "22703645", "end": 245, "start": 231, "username": "TuckerCarlson"}, {"id": "26487169", "end": 255, "start": 246, "username": "LouDobbs"}, {"id": "29458079", "end": 269, "start": 256, "username": "JudgeJeanine"}, {"id": "78523300", "end": 285, "start": 270, "username": "RealJamesWoods"}]},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JA8T5Ta6m9</t>
  </si>
  <si>
    <t>{"entities": {"urls": [{"end": 37, "url": "https://t.co/JA8T5Ta6m9", "start": 14, "display_url": "twitter.com/realDSteinberg…", "expanded_url": "https://twitter.com/realDSteinberg/status/132443662089712435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SenateGOP @HouseGOP  speak up loudly &amp;amp; fight! https://t.co/g0DeTjk6H4</t>
  </si>
  <si>
    <t>{"entities": {"urls": [{"end": 118, "url": "https://t.co/g0DeTjk6H4", "start": 95, "display_url": "twitter.com/RealJamesWoods…", "expanded_url": "https://twitter.com/RealJamesWoods/status/1324476941928329216"}], "hashtags": [{"end": 20, "tag": "CountEveryLEGALVote", "start": 0}, {"end": 35, "tag": "StopTheSteal", "start": 22}], "mentions": [{"id": "14344823", "end": 54, "start": 44, "username": "SenateGOP"}, {"id": "15207668", "end": 64, "start": 5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Biden We don’t have patience for cheaters , there ain’t NOWAY YOU GOT THAT MANY VOTES!!! #stopthesteal</t>
  </si>
  <si>
    <t>{"entities": {"hashtags": [{"end": 106, "tag": "stopthesteal", "start": 9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LPKs5EVB0G</t>
  </si>
  <si>
    <t>{"entities": {"urls": [{"end": 48, "url": "https://t.co/LPKs5EVB0G", "start": 25, "display_url": "twitter.com/DineshDSouza/s…", "expanded_url": "https://twitter.com/DineshDSouza/status/1324500361449742336"}],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HTa2Jn5GMC</t>
  </si>
  <si>
    <t>{"entities": {"urls": [{"end": 43, "url": "https://t.co/HTa2Jn5GMC", "start": 20, "display_url": "twitter.com/ali/status/132…", "expanded_url": "https://twitter.com/ali/status/1324512207284146183"}], "hashtags": [{"end": 13, "tag": "StopTheSteal", "start": 0}, {"end": 19, "tag": "MAGA", "start": 14}]}, "context_annotations": null}</t>
  </si>
  <si>
    <t>#StopTheSteal Disgusting! https://t.co/kvXnptN0H1</t>
  </si>
  <si>
    <t>{"entities": {"urls": [{"end": 49, "url": "https://t.co/kvXnptN0H1", "start": 26, "display_url": "twitter.com/BreitbartNews/…", "expanded_url": "https://twitter.com/BreitbartNews/status/13244589121590640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Thank you all for continuing to fight. https://t.co/dMCrhUZHm8</t>
  </si>
  <si>
    <t>{"entities": {"urls": [{"end": 76, "url": "https://t.co/dMCrhUZHm8", "start": 53, "display_url": "pic.twitter.com/dMCrhUZHm8", "expanded_url": "https://twitter.com/mrg143/status/1324514575136468992/photo/1"}], "hashtags": [{"end": 13, "tag": "stopthesteal", "start": 0}]}, "context_annotations": null}</t>
  </si>
  <si>
    <t>#VoterFraud #MailFraud @FBI let this be a bag of weed and y'all would be all over that shit...but our Democratic process... nothing. #StopTheSteal https://t.co/Y3DvYJYxFd</t>
  </si>
  <si>
    <t>{"entities": {"urls": [{"end": 170, "url": "https://t.co/Y3DvYJYxFd", "start": 147, "display_url": "twitter.com/Project_Verita…", "expanded_url": "https://twitter.com/Project_Veritas/status/1324458612870254595"}], "hashtags": [{"end": 11, "tag": "VoterFraud", "start": 0}, {"end": 22, "tag": "MailFraud", "start": 12}, {"end": 146, "tag": "StopTheSteal", "start": 133}], "mentions": [{"id": "17629860", "end": 27, "start": 23,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hat we are witnessing now is nothing less than the attempted murder of democracy by #Democrats. 
#CountEveryLegalVote 
#CountEveryLegalBallot 
#StopTheSteal
#DemocratsAreCheating 
#ElectionResults2020 
#Election2020 
#Elections2020 
#2020Election</t>
  </si>
  <si>
    <t>{"entities": {"hashtags": [{"end": 95, "tag": "Democrats", "start": 85}, {"end": 119, "tag": "CountEveryLegalVote", "start": 99}, {"end": 143, "tag": "CountEveryLegalBallot", "start": 121}, {"end": 158, "tag": "StopTheSteal", "start": 145}, {"end": 180, "tag": "DemocratsAreCheating", "start": 159}, {"end": 202, "tag": "ElectionResults2020", "start": 182}, {"end": 217, "tag": "Election2020", "start": 204}, {"end": 233, "tag": "Elections2020", "start": 219}, {"end": 248, "tag": "2020Election", "start": 235}]}, "context_annotations": null}</t>
  </si>
  <si>
    <t>It’s Not Even Close to Being Over – Not by a Long Shot! #StopTheSteal #Trump2020 https://t.co/fl1dgtNIYL</t>
  </si>
  <si>
    <t>{"entities": {"urls": [{"end": 104, "url": "https://t.co/fl1dgtNIYL", "start": 81, "status": 200, "display_url": "redstate.com/stu-in-sd/2020…", "unwound_url": "https://redstate.com/stu-in-sd/2020/11/05/its-not-even-close-to-being-over-not-by-a-long-shot-n275544", "expanded_url": "https://redstate.com/stu-in-sd/2020/11/05/its-not-even-close-to-being-over-not-by-a-long-shot-n275544"}], "hashtags": [{"end": 69, "tag": "StopTheSteal", "start": 56}, {"end": 80, "tag": "Trump2020",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TGTgW3ld0F</t>
  </si>
  <si>
    <t>{"entities": {"urls": [{"end": 48, "url": "https://t.co/TGTgW3ld0F", "start": 25, "display_url": "twitter.com/thebradfordfil…", "expanded_url": "https://twitter.com/thebradfordfile/status/1324509118472871936"}], "hashtags": [{"end": 13, "tag": "stopthesteal", "start": 0}, {"end": 24, "tag": "mailfraud", "start": 14}]}, "context_annotations": null}</t>
  </si>
  <si>
    <t>#deadvoters #stopthesteal #voterfraud #VoterSuppression https://t.co/4ykmnTvFBW</t>
  </si>
  <si>
    <t>1324512607018123264</t>
  </si>
  <si>
    <t>{"entities": {"urls": [{"end": 79, "url": "https://t.co/4ykmnTvFBW", "start": 56, "display_url": "twitter.com/thesourwarhead…", "expanded_url": "https://twitter.com/thesourwarhead/status/1324512607018123264"}], "hashtags": [{"end": 11, "tag": "deadvoters", "start": 0}, {"end": 25, "tag": "stopthesteal", "start": 12}, {"end": 37, "tag": "voterfraud", "start": 26}, {"end": 55, "tag": "VoterSuppression", "start": 38}]}, "context_annotations": null}</t>
  </si>
  <si>
    <t>#CountEveryLegalVote #RiggedElection #StopTheSteal #VoterFraud #MAGA #MAGA2020 #ElectionFraud #ProtectTheVote #StopTheFraud https://t.co/jlkhBwKG9s</t>
  </si>
  <si>
    <t>{"entities": {"urls": [{"end": 147, "url": "https://t.co/jlkhBwKG9s", "start": 124, "display_url": "twitter.com/Vermeullarmine…", "expanded_url": "https://twitter.com/Vermeullarmine/status/132451125294573977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oHK5Cl8MUB</t>
  </si>
  <si>
    <t>{"entities": {"urls": [{"end": 37, "url": "https://t.co/oHK5Cl8MUB", "start": 14, "display_url": "twitter.com/RepDougCollins…", "expanded_url": "https://twitter.com/RepDougCollins/status/1324425965578129410"}], "hashtags": [{"end": 13, "tag": "StopTheSteal", "start": 0}]}, "context_annotations": null}</t>
  </si>
  <si>
    <t>In case anyone has forgotten so soon: the @nytimes told us  Monday (Nov 2, 2020) that THE MEDIA is who decides who wins. #ElectionResults2020 #ElectionNight #StopTheSteal</t>
  </si>
  <si>
    <t>{"entities": {"hashtags": [{"end": 141, "tag": "ElectionResults2020", "start": 121}, {"end": 156, "tag": "ElectionNight", "start": 142}, {"end": 170, "tag": "StopTheSteal", "start": 157}], "mentions": [{"id": "807095", "end": 50, "start": 42, "username": "nytimes"}]}, "context_annotations": [{"domain": {"id": "47", "name": "Brand", "description": "Brands and Companies"}, "entity": {"id": "10040666972", "name": "The New York Times"}}]}</t>
  </si>
  <si>
    <t>#stopthesteal #mailfraud https://t.co/pmr4DMIDxV</t>
  </si>
  <si>
    <t>1324514473822990336</t>
  </si>
  <si>
    <t>{"entities": {"urls": [{"end": 48, "url": "https://t.co/pmr4DMIDxV", "start": 25, "display_url": "twitter.com/mwilshere71/st…", "expanded_url": "https://twitter.com/mwilshere71/status/1324514473822990336"}],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4781076484202496", "name": "Donald Trump Jr.", "description": "Donald Trump Jr."}}]}</t>
  </si>
  <si>
    <t>RT!!!
“I’m a registered Democrat in the city of Philadelphia. I’m overseeing the ballot counters. The level of corruption going on here is at the highest level” 
@EricTrump @realDonaldTrump @TrumpWarRoom @TeamTrump @FBI @SenTedCruz #StopTheSteal 
https://t.co/fFTv4MXs1T</t>
  </si>
  <si>
    <t>{"entities": {"urls": [{"end": 273, "url": "https://t.co/fFTv4MXs1T", "start": 250, "display_url": "twitter.com/BrandonStraka/…", "expanded_url": "https://twitter.com/BrandonStraka/status/1324510896622833666/video/1"}], "hashtags": [{"end": 247, "tag": "StopTheSteal", "start": 234}], "mentions": [{"id": "39349894", "end": 174, "start": 164, "username": "EricTrump"}, {"id": "25073877", "end": 191, "start": 175, "username": "realDonaldTrump"}, {"id": "1108472017144201216", "end": 205, "start": 192, "username": "TrumpWarRoom"}, {"id": "729676086632656900", "end": 216, "start": 206, "username": "TeamTrump"}, {"id": "17629860", "end": 221, "start": 217, "username": "FBI"}, {"id": "1074480192", "end": 233, "start": 222, "username": "SenTedCruz"}], "annotations": [{"end": 32, "type": "Organization", "start": 25, "probability": 0.4522, "normalized_text": "Democrat"}, {"end": 60, "type": "Place", "start": 49, "probability": 0.9942,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t>
  </si>
  <si>
    <t>RT @ana_safavi: If Dems are stealing the Presidency, you’d think they’d do enough election fraud to steal the Senate too. 🙄#StopTheSteal #E…</t>
  </si>
  <si>
    <t>1324510782969782273</t>
  </si>
  <si>
    <t>{"entities": {"hashtags": [{"end": 136, "tag": "StopTheSteal", "start": 123}], "mentions": [{"id": "963846465239044097", "end": 14, "start": 3, "username": "ana_safavi"}], "annotations": [{"end": 22, "type": "Organization", "start": 19, "probability": 0.7556, "normalized_text": "Dem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t’s standard fair since 80’s but still unacceptable #StopTheSteal https://t.co/hxzJ60tQc9</t>
  </si>
  <si>
    <t>{"entities": {"urls": [{"end": 92, "url": "https://t.co/hxzJ60tQc9", "start": 69, "display_url": "twitter.com/jsolomonReport…", "expanded_url": "https://twitter.com/jsolomonReports/status/1324511830027456513"}], "hashtags": [{"end": 68, "tag": "StopTheSteal", "start": 55}]}, "context_annotations": null}</t>
  </si>
  <si>
    <t>#StopTheSteal https://t.co/3LkMfXFMiB</t>
  </si>
  <si>
    <t>1324510376810156036</t>
  </si>
  <si>
    <t>{"entities": {"urls": [{"end": 37, "url": "https://t.co/3LkMfXFMiB", "start": 14, "display_url": "twitter.com/rlindsey/statu…", "expanded_url": "https://twitter.com/rlindsey/status/1324510376810156036"}], "hashtags": [{"end": 13, "tag": "StopTheSteal", "start": 0}]},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884781076484202496", "name": "Donald Trump Jr.", "description": "Donald Trump Jr."}}]}</t>
  </si>
  <si>
    <t>#CountEveryLegalVote #RiggedElection #StopTheSteal #VoterFraud #MAGA #MAGA2020 #ElectionFraud #ProtectTheVote #StopTheFraud https://t.co/qpiI85hwfO</t>
  </si>
  <si>
    <t>1324511537147506689</t>
  </si>
  <si>
    <t>{"entities": {"urls": [{"end": 147, "url": "https://t.co/qpiI85hwfO", "start": 124, "display_url": "twitter.com/Cernovich/stat…", "expanded_url": "https://twitter.com/Cernovich/status/132451153714750668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riticism?  #StopTheSteal https://t.co/HnuBoD4981</t>
  </si>
  <si>
    <t>{"entities": {"urls": [{"end": 49, "url": "https://t.co/HnuBoD4981", "start": 26, "display_url": "twitter.com/PiperDaily7/st…", "expanded_url": "https://twitter.com/PiperDaily7/status/1324513931335995395"}],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romona: #StopTheSteal #Trump2020</t>
  </si>
  <si>
    <t>1324513845247881221</t>
  </si>
  <si>
    <t>{"entities": {"hashtags": [{"end": 26, "tag": "StopTheSteal", "start": 13}, {"end": 37, "tag": "Trump2020", "start": 27}], "mentions": [{"id": "21791956", "end": 11, "start": 3, "username": "rrom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hrynw5 You’ve all been caught red handed!  It’s coming #MAGA #StopTheSteal #CountEveryLEGALVote</t>
  </si>
  <si>
    <t>1324500008507420672</t>
  </si>
  <si>
    <t>{"entities": {"hashtags": [{"end": 64, "tag": "MAGA", "start": 59}, {"end": 78, "tag": "StopTheSteal", "start": 65}, {"end": 99, "tag": "CountEveryLEGALVote", "start": 79}], "mentions": [{"id": "21786220", "end": 10, "start": 0, "username": "kathrynw5"}]}, "context_annotations": null}</t>
  </si>
  <si>
    <t>#IStandWithTrump #ElectionResults2020 #CountAllLegalVotes #StopTheSteal #voterfruad # https://t.co/rJzfdXg0rX</t>
  </si>
  <si>
    <t>1324506423364038658</t>
  </si>
  <si>
    <t>{"entities": {"urls": [{"end": 109, "url": "https://t.co/rJzfdXg0rX", "start": 86, "display_url": "twitter.com/jdanbishop/sta…", "expanded_url": "https://twitter.com/jdanbishop/status/1324506423364038658"}], "hashtags": [{"end": 16, "tag": "IStandWithTrump", "start": 0}, {"end": 37, "tag": "ElectionResults2020", "start": 17}, {"end": 57, "tag": "CountAllLegalVotes", "start": 38}, {"end": 71, "tag": "StopTheSteal", "start": 58}, {"end": 83, "tag": "voterfruad",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9lD75h5R7</t>
  </si>
  <si>
    <t>{"entities": {"urls": [{"end": 37, "url": "https://t.co/N9lD75h5R7", "start": 14, "display_url": "twitter.com/Jim_Jordan/sta…", "expanded_url": "https://twitter.com/Jim_Jordan/status/1324502816820502537"}], "hashtags": [{"end": 13, "tag": "stopthesteal", "start": 0}]},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place_id": "00c44eeb126d2fcd"}</t>
  </si>
  <si>
    <t>#StoptheSteal #4amEternal https://t.co/5PCgGpQZw8</t>
  </si>
  <si>
    <t>{"entities": {"urls": [{"end": 49, "url": "https://t.co/5PCgGpQZw8", "start": 26, "display_url": "twitter.com/RichardGrenell…", "expanded_url": "https://twitter.com/RichardGrenell/status/1324511686028488705"}], "hashtags": [{"end": 13, "tag": "StoptheSteal", "start": 0}, {"end": 25, "tag": "4amEternal", "start": 14}]}, "context_annotations": null}</t>
  </si>
  <si>
    <t>@JohnJHarwood #CountEveryVote 
#StoptheSteal
 #PresidentTrump</t>
  </si>
  <si>
    <t>1324500209595043840</t>
  </si>
  <si>
    <t>{"entities": {"hashtags": [{"end": 29, "tag": "CountEveryVote", "start": 14}, {"end": 44, "tag": "StoptheSteal", "start": 31}, {"end": 61, "tag": "PresidentTrump", "start": 46}], "mentions": [{"id": "259395895", "end": 13, "start": 0, "username": "JohnJHar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6560493297664", "name": "John Harwood", "description": "John Harwood"}}, {"domain": {"id": "35", "name": "Politician", "description": "Politicians in the world, like Joe Biden"}, "entity": {"id": "799022225751871488", "name": "Donald Trump", "description": "US President Donald Trump"}}, {"domain": {"id": "94", "name": "Journalist", "description": "A journalist like 'Anderson Cooper'"}, "entity": {"id": "1054446560493297664", "name": "John Harwood", "description": "John Harwood"}}]}</t>
  </si>
  <si>
    <t>RT @PhillyGOP: Election day is over. Why is this Philly post office STILL accepting NEW ballots? 
"Who knows"... #StopTheSteal</t>
  </si>
  <si>
    <t>1324514285796626437</t>
  </si>
  <si>
    <t>{"entities": {"hashtags": [{"end": 127, "tag": "StopTheSteal", "start": 114}], "mentions": [{"id": "27067705", "end": 13, "start": 3, "username": "PhillyGOP"}], "annotations": [{"end": 54, "type": "Place", "start": 49, "probability": 0.7321, "normalized_text": "Philly"}]}, "context_annotations": null}</t>
  </si>
  <si>
    <t>@JoeBiden And you democrats are trying to make us the banana republic! #StopTheSteal https://t.co/SRe8ODsAUn</t>
  </si>
  <si>
    <t>{"entities": {"urls": [{"end": 108, "url": "https://t.co/SRe8ODsAUn", "start": 85, "display_url": "pic.twitter.com/SRe8ODsAUn", "expanded_url": "https://twitter.com/cathylovestrump/status/1324514935670530054/photo/1"}], "hashtags": [{"end": 84, "tag": "StopTheSteal", "start": 71}], "mentions": [{"id": "939091", "end": 9, "start": 0, "username": "JoeBiden"}], "annotations": [{"end": 26, "type": "Organization", "start": 18, "probability": 0.7475,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PhillyGOP: Election day is over. Why is this Philly post office STILL accepting NEW ballots? 
"Who knows"... #StopTheSteal https://t.c…</t>
  </si>
  <si>
    <t>{"entities": {"hashtags": [{"end": 127, "tag": "StopTheSteal", "start": 114}], "mentions": [{"id": "27067705", "end": 13, "start": 3, "username": "PhillyGOP"}], "annotations": [{"end": 54, "type": "Place", "start": 49, "probability": 0.7382, "normalized_text": "Philly"}]}, "context_annotations": null}</t>
  </si>
  <si>
    <t>#stopthesteal https://t.co/dIrFKoMIff</t>
  </si>
  <si>
    <t>{"entities": {"urls": [{"end": 37, "url": "https://t.co/dIrFKoMIff", "start": 14, "display_url": "twitter.com/Pismo_B/status…", "expanded_url": "https://twitter.com/Pismo_B/status/1324445619474235393"}], "hashtags": [{"end": 13, "tag": "stopthesteal", "start": 0}]}, "context_annotations": null}</t>
  </si>
  <si>
    <t>#StopTheSteal https://t.co/1ZW2QSYKsy</t>
  </si>
  <si>
    <t>{"entities": {"urls": [{"end": 37, "url": "https://t.co/1ZW2QSYKsy", "start": 14, "display_url": "twitter.com/EricTrump/stat…", "expanded_url": "https://twitter.com/EricTrump/status/1324455223411302401"}], "hashtags": [{"end": 13, "tag": "StopTheSteal", "start": 0}]}, "context_annotations": null}</t>
  </si>
  <si>
    <t>@SeaSchells #CountEveryLegalVote 
#stopthesteal
#keepfighting @POTUS</t>
  </si>
  <si>
    <t>1324481913877368837</t>
  </si>
  <si>
    <t>{"entities": {"hashtags": [{"end": 32, "tag": "CountEveryLegalVote", "start": 12}, {"end": 47, "tag": "stopthesteal", "start": 34}, {"end": 61, "tag": "keepfighting", "start": 48}], "mentions": [{"id": "22105066", "end": 11, "start": 0, "username": "SeaSchells"}, {"id": "1349149096909668363", "end": 68, "start": 6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cknightly @carriesheffield @GOP @TeamTrump @GOPChairwoman Hey, troll, why are you so against following the law?
#DemocratsCheat #StopTheSteal</t>
  </si>
  <si>
    <t>1324504762352459776</t>
  </si>
  <si>
    <t>{"entities": {"hashtags": [{"end": 130, "tag": "DemocratsCheat", "start": 115}, {"end": 144, "tag": "StopTheSteal", "start": 131}], "mentions": [{"id": "77899924", "end": 12, "start": 0, "username": "hacknightly"}, {"id": "12008602", "end": 29, "start": 13, "username": "carriesheffield"}, {"id": "11134252", "end": 34, "start": 30, "username": "GOP"}, {"id": "729676086632656900", "end": 45, "start": 35, "username": "TeamTrump"}, {"id": "2353605901", "end": 60, "start": 46,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JDiamond1 #CountEveryVote 
#StoptheSteal
 #PresidentTrump</t>
  </si>
  <si>
    <t>1324500221070553090</t>
  </si>
  <si>
    <t>{"entities": {"hashtags": [{"end": 26, "tag": "CountEveryVote", "start": 11}, {"end": 41, "tag": "StoptheSteal", "start": 28}, {"end": 58, "tag": "PresidentTrump", "start": 43}], "mentions": [{"id": "407396556", "end": 10, "start": 0, "username": "JDiamond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2192985452544", "name": "Jeremy Diamond", "description": "Jeremy Diamond"}}, {"domain": {"id": "35", "name": "Politician", "description": "Politicians in the world, like Joe Biden"}, "entity": {"id": "799022225751871488", "name": "Donald Trump", "description": "US President Donald Trump"}}, {"domain": {"id": "94", "name": "Journalist", "description": "A journalist like 'Anderson Cooper'"}, "entity": {"id": "1054442192985452544", "name": "Jeremy Diamond", "description": "Jeremy Diamond"}}]}</t>
  </si>
  <si>
    <t>#stopthesteal #mailfraud https://t.co/O6fWgd1QV1</t>
  </si>
  <si>
    <t>1324514263629778949</t>
  </si>
  <si>
    <t>{"entities": {"urls": [{"end": 48, "url": "https://t.co/O6fWgd1QV1", "start": 25, "display_url": "twitter.com/JHTX77/status/…", "expanded_url": "https://twitter.com/JHTX77/status/1324514263629778949"}],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h174oOQvE</t>
  </si>
  <si>
    <t>{"entities": {"urls": [{"end": 37, "url": "https://t.co/zh174oOQvE", "start": 14, "display_url": "twitter.com/ACTBrigitte/st…", "expanded_url": "https://twitter.com/ACTBrigitte/status/1324419909615538178"}], "hashtags": [{"end": 13, "tag": "StopTheSteal", "start": 0}]}, "context_annotations": null}</t>
  </si>
  <si>
    <t>#stopthesteal #CountAllLegalVotes https://t.co/vXmIECk8EG</t>
  </si>
  <si>
    <t>{"entities": {"urls": [{"end": 57, "url": "https://t.co/vXmIECk8EG", "start": 34, "display_url": "twitter.com/Jim_Jordan/sta…", "expanded_url": "https://twitter.com/Jim_Jordan/status/1324502816820502537"}], "hashtags": [{"end": 13, "tag": "stopthesteal", "start": 0}, {"end": 33, "tag": "CountAllLegalVotes", "start": 14}]},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pnjaban @michellemalkin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510399576764416</t>
  </si>
  <si>
    <t>{"entities": {"hashtags": [{"end": 164, "tag": "StopTheSteal", "start": 151}, {"end": 179, "tag": "StopTheFraud", "start": 166}, {"end": 314, "tag": "ShineJesusShine", "start": 298}], "mentions": [{"id": "201066140", "end": 8, "start": 0, "username": "pnjaban"}, {"id": "15976697", "end": 24, "start": 9, "username": "michellemalkin"}]}, "context_annotations": [{"domain": {"id": "10", "name": "Person", "description": "Named people in the world like Nelson Mandela"}, "entity": {"id": "1054482522548011008", "name": "Michelle Malkin", "description": "Michelle Malkin"}}, {"domain": {"id": "10", "name": "Person", "description": "Named people in the world like Nelson Mandela"}, "entity": {"id": "1054504511790735360", "name": "Harmeet Dhillon", "description": "Harmeet Dhillon"}}, {"domain": {"id": "94", "name": "Journalist", "description": "A journalist like 'Anderson Cooper'"}, "entity": {"id": "1054482522548011008", "name": "Michelle Malkin", "description": "Michelle Malkin"}}, {"domain": {"id": "94", "name": "Journalist", "description": "A journalist like 'Anderson Cooper'"}, "entity": {"id": "1054504511790735360", "name": "Harmeet Dhillon", "description": "Harmeet Dhillon"}}]}</t>
  </si>
  <si>
    <t>@ProjectLincoln @RonSteslow #CountEveryVote 
#StoptheSteal
 #PresidentTrump</t>
  </si>
  <si>
    <t>1324462649929814019</t>
  </si>
  <si>
    <t>{"entities": {"hashtags": [{"end": 43, "tag": "CountEveryVote", "start": 28}, {"end": 58, "tag": "StoptheSteal", "start": 45}, {"end": 75, "tag": "PresidentTrump", "start": 60}], "mentions": [{"id": "1205226529455632385", "end": 15, "start": 0, "username": "ProjectLincoln"}, {"id": "14578068", "end": 27, "start": 16, "username": "RonStes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StateDept #PACorruption #ElectionInterference #ElectionMeddling 
#BallotHarvesting #PhiladelphiaCorruption #StopTheSteal 
#ElectionResults2020 #Elections2020 https://t.co/gCAdzp5Y2x</t>
  </si>
  <si>
    <t>1324460246581084160</t>
  </si>
  <si>
    <t>{"entities": {"urls": [{"end": 184, "url": "https://t.co/gCAdzp5Y2x", "start": 161, "display_url": "pic.twitter.com/gCAdzp5Y2x", "expanded_url": "https://twitter.com/TimmyGman1/status/1324515109998370817/photo/1"}], "hashtags": [{"end": 26, "tag": "PACorruption", "start": 13}, {"end": 48, "tag": "ElectionInterference", "start": 27}, {"end": 66, "tag": "ElectionMeddling", "start": 49}, {"end": 85, "tag": "BallotHarvesting", "start": 68}, {"end": 109, "tag": "PhiladelphiaCorruption", "start": 86}, {"end": 123, "tag": "StopTheSteal", "start": 110}, {"end": 145, "tag": "ElectionResults2020", "start": 125}, {"end": 160, "tag": "Elections2020", "start": 146}], "mentions": [{"id": "625624080", "end": 12, "start": 0,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God Bless The USA
Law and Order
President Donald J. Trump
Jobs not Mobs
Prosecute the Lawless DEM Perps!
Elections have Consequences
&amp;amp;
So Does Voter Fraud!
#StopTheSteal https://t.co/Vziv0mELy1 https://t.co/f3zp6qTzjb</t>
  </si>
  <si>
    <t>1324510404505145344</t>
  </si>
  <si>
    <t>{"entities": {"urls": [{"end": 201, "url": "https://t.co/Vziv0mELy1", "start": 178, "display_url": "pic.twitter.com/Vziv0mELy1", "expanded_url": "https://twitter.com/CarolHello1/status/1324515112070180864/photo/1"}, {"end": 225, "url": "https://t.co/f3zp6qTzjb", "start": 202, "display_url": "twitter.com/catturd2/statu…", "expanded_url": "https://twitter.com/catturd2/status/1324510404505145344"}], "hashtags": [{"end": 177, "tag": "StopTheSteal", "start": 164}], "annotations": [{"end": 2, "type": "Other", "start": 0, "probability": 0.6227, "normalized_text": "God"}, {"end": 16, "type": "Place", "start": 14, "probability": 0.6444, "normalized_text": "USA"}, {"end": 57, "type": "Person", "start": 43, "probability": 0.7655, "normalized_text": "Donald J. 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Done with @FoxNews.
#stopthesteal #voterfraud #DeadVoters https://t.co/xQq97rps75</t>
  </si>
  <si>
    <t>1324508054650527750</t>
  </si>
  <si>
    <t>{"entities": {"urls": [{"end": 81, "url": "https://t.co/xQq97rps75", "start": 58, "display_url": "twitter.com/hodgetwins/sta…", "expanded_url": "https://twitter.com/hodgetwins/status/1324508054650527750"}], "hashtags": [{"end": 33, "tag": "stopthesteal", "start": 20}, {"end": 45, "tag": "voterfraud", "start": 34}, {"end": 57, "tag": "DeadVoters", "start": 46}], "mentions":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d Bless You @PamBondi #stopthesteal</t>
  </si>
  <si>
    <t>{"entities": {"hashtags": [{"end": 37, "tag": "stopthesteal", "start": 24}], "mentions": [{"id": "93755660", "end": 23, "start": 14, "username": "PamBondi"}], "annotations": [{"end": 2, "type": "Other", "start": 0, "probability": 0.6356, "normalized_text": "God"}]},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Finally some sanity. #StopTheSteal https://t.co/zqqTnbCg0u</t>
  </si>
  <si>
    <t>1324501942186422274</t>
  </si>
  <si>
    <t>{"entities": {"urls": [{"end": 58, "url": "https://t.co/zqqTnbCg0u", "start": 35, "display_url": "twitter.com/LifeNewsHQ/sta…", "expanded_url": "https://twitter.com/LifeNewsHQ/status/1324501942186422274"}],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rupar #CountEveryVote 
#StoptheSteal
 #PresidentTrump</t>
  </si>
  <si>
    <t>1324500223612375041</t>
  </si>
  <si>
    <t>{"entities": {"hashtags": [{"end": 24, "tag": "CountEveryVote", "start": 9}, {"end": 39, "tag": "StoptheSteal", "start": 26}, {"end": 56, "tag": "PresidentTrump", "start": 41}], "mentions": [{"id": "288277167", "end": 8, "start": 0, "username": "atrup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t>
  </si>
  <si>
    <t>F🗳R🗳A🗳U🗳D.  
A🗳L🗳L 
A🗳C🗳R🗳O🗳S🗳S
A🗳M🗳E🗳R🗳I🗳C🗳A
#NeverGiveUp #StopTheCheating #StopVoterFraud #KeepTheFaith
#StopTheSteal https://t.co/uXKtDhBGIf
#GOP Gelded Old Pussies https://t.co/o1HAlMeY1r</t>
  </si>
  <si>
    <t>{"entities": {"urls": [{"end": 147, "url": "https://t.co/uXKtDhBGIf", "start": 124, "display_url": "stopthesteal.us", "expanded_url": "http://stopthesteal.us"}, {"end": 196, "url": "https://t.co/o1HAlMeY1r", "start": 173, "display_url": "twitter.com/MarkDice/statu…", "expanded_url": "https://twitter.com/MarkDice/status/1324512642132635649"}], "hashtags": [{"end": 62, "tag": "NeverGiveUp", "start": 50}, {"end": 79, "tag": "StopTheCheating", "start": 63}, {"end": 95, "tag": "StopVoterFraud", "start": 80}, {"end": 109, "tag": "KeepTheFaith", "start": 96}, {"end": 123, "tag": "StopTheSteal", "start": 110}, {"end": 153, "tag": "GOP", "start": 149}]}, "context_annotations": null}</t>
  </si>
  <si>
    <t>Why isn’t #StopTheSteal not autocompleting? I’ve seen it enough to think it should. https://t.co/UFuY36OCbf https://t.co/loJTVMlJoG</t>
  </si>
  <si>
    <t>{"entities": {"urls": [{"end": 107, "url": "https://t.co/UFuY36OCbf", "start": 84, "display_url": "pic.twitter.com/UFuY36OCbf", "expanded_url": "https://twitter.com/erikwithoutaC/status/1324515182140395520/photo/1"}, {"end": 131, "url": "https://t.co/loJTVMlJoG", "start": 108, "display_url": "twitter.com/scrowder/statu…", "expanded_url": "https://twitter.com/scrowder/status/1324466969274437633"}],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511508215246861</t>
  </si>
  <si>
    <t>@NolteNC @AdamBaldwin Did Mitch, Lindsay, Chuck &amp;amp; Nancy work together to arrange seats &amp;amp; power centers? 🤫
Why isn’t our @GOP out fighting for @realDonaldTrump ????
Call me a conspiracy theorist, but it sure looks like the #UniParty is alive &amp;amp; thriving 
😡😡😡
#StopTheSteal</t>
  </si>
  <si>
    <t>1324431801704714246</t>
  </si>
  <si>
    <t>{"entities": {"hashtags": [{"end": 241, "tag": "UniParty", "start": 232}, {"end": 284, "tag": "StopTheSteal", "start": 271}], "mentions": [{"id": "16163639", "end": 8, "start": 0, "username": "NolteNC"}, {"id": "91279573", "end": 21, "start": 9, "username": "AdamBaldwin"}, {"id": "11134252", "end": 133, "start": 129, "username": "GOP"}, {"id": "25073877", "end": 167, "start": 151, "username": "realDonaldTrump"}], "annotations": [{"end": 30, "type": "Person", "start": 26, "probability": 0.998, "normalized_text": "Mitch"}, {"end": 39, "type": "Person", "start": 33, "probability": 0.9985, "normalized_text": "Lindsay"}, {"end": 46, "type": "Person", "start": 42, "probability": 0.9987, "normalized_text": "Chuck"}, {"end": 54, "type": "Person", "start": 50, "probability": 0.9993,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PJ4KrfnFd</t>
  </si>
  <si>
    <t>{"entities": {"urls": [{"end": 37, "url": "https://t.co/LPJ4KrfnFd", "start": 14, "display_url": "twitter.com/USMC_3/status/…", "expanded_url": "https://twitter.com/USMC_3/status/13245133349689344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Laura, you know they didn’t let the count drag out this long to let him win. #stopthesteal</t>
  </si>
  <si>
    <t>{"entities": {"hashtags": [{"end": 105, "tag": "stopthesteal", "start": 92}], "mentions": [{"id": "50769180", "end": 14, "start": 0, "username": "IngrahamAngle"}], "annotations": [{"end": 19, "type": "Person", "start": 15, "probability": 0.9861, "normalized_text": "Laura"}]},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stopthesteal https://t.co/7aGs0kDHYM</t>
  </si>
  <si>
    <t>{"entities": {"urls": [{"end": 37, "url": "https://t.co/7aGs0kDHYM", "start": 14, "display_url": "twitter.com/fleccas/status…", "expanded_url": "https://twitter.com/fleccas/status/1324216584219623424"}], "hashtags": [{"end": 13, "tag": "stopthesteal", "start": 0}]}, "context_annotations": null}</t>
  </si>
  <si>
    <t>Strange how Twitter won't auto-fill #StopTheSteal even when I have typed out the entire tag.</t>
  </si>
  <si>
    <t>{"entities": {"hashtags": [{"end": 49, "tag": "StopTheSteal", "start": 36}], "annotations": [{"end": 18, "type": "Product", "start": 12, "probability": 0.666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StandWithTrump #CountAllLegalVotes #StopTheSteal #ElectionResults2020 #voterfruad https://t.co/GTGSJmOI2J</t>
  </si>
  <si>
    <t>{"entities": {"urls": [{"end": 107, "url": "https://t.co/GTGSJmOI2J", "start": 84, "display_url": "twitter.com/Mike_Pence/sta…", "expanded_url": "https://twitter.com/Mike_Pence/status/1324503069447593988"}], "hashtags": [{"end": 16, "tag": "IStandWithTrump", "start": 0}, {"end": 36, "tag": "CountAllLegalVotes", "start": 17}, {"end": 50, "tag": "StopTheSteal", "start": 37}, {"end": 71, "tag": "ElectionResults2020", "start": 51}, {"end": 83, "tag": "voterfruad",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p6nyZjFDKM</t>
  </si>
  <si>
    <t>{"entities": {"urls": [{"end": 48, "url": "https://t.co/p6nyZjFDKM", "start": 25, "display_url": "t.co/p6nyZjFDKM", "expanded_url": "https://t.co/p6nyZjFDKM"}], "hashtags": [{"end": 13, "tag": "stopthesteal", "start": 0}, {"end": 24, "tag": "mailfraud", "start": 14}]}, "context_annotations": [{"domain": {"id": "123", "name": "Ongoing News Story", "description": "Ongoing News Stories like 'Brexit'"}, "entity": {"id": "1220701888179359745", "name": "COVID-19"}}]}</t>
  </si>
  <si>
    <t>@JeffreyGuterman #CountEveryVote 
#StoptheSteal
 #PresidentTrump</t>
  </si>
  <si>
    <t>1324512866238685185</t>
  </si>
  <si>
    <t>{"entities": {"hashtags": [{"end": 32, "tag": "CountEveryVote", "start": 17}, {"end": 47, "tag": "StoptheSteal", "start": 34}, {"end": 64, "tag": "PresidentTrump", "start": 49}], "mentions": [{"id": "246103", "end": 16, "start": 0, "username": "JeffreyGuter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ipRucker YOU’RE A LIAR !!! 
#StopTheSteal</t>
  </si>
  <si>
    <t>1324502391924924418</t>
  </si>
  <si>
    <t>{"entities": {"hashtags": [{"end": 47, "tag": "StopTheSteal", "start": 34}], "mentions": [{"id": "59331128", "end": 13, "start": 0, "username": "PhilipRucker"}]}, "context_annotations": [{"domain": {"id": "10", "name": "Person", "description": "Named people in the world like Nelson Mandela"}, "entity": {"id": "1054503714579341312", "name": "Philip Rucker", "description": "Philip Rucker"}}, {"domain": {"id": "94", "name": "Journalist", "description": "A journalist like 'Anderson Cooper'"}, "entity": {"id": "1054503714579341312", "name": "Philip Rucker", "description": "Philip Rucker"}}]}</t>
  </si>
  <si>
    <t>@Lorella47469692 @Phjames44 @manavjivan @KamalaHarris This is what the results looked like at 12:30 PST (3:30 AM EST). Look at Wisconsin with 94% of the vote in with Trump leading at 51.1% to Biden's 47.4%. #StopTheSteal #DemocratsAreCorrupt https://t.co/msCTY6eNYU</t>
  </si>
  <si>
    <t>1324513396130254851</t>
  </si>
  <si>
    <t>{"entities": {"urls": [{"end": 265, "url": "https://t.co/msCTY6eNYU", "start": 242, "display_url": "pic.twitter.com/msCTY6eNYU", "expanded_url": "https://twitter.com/diamondgirl2018/status/1324515319231127552/photo/1"}], "hashtags": [{"end": 220, "tag": "StopTheSteal", "start": 207}, {"end": 241, "tag": "DemocratsAreCorrupt", "start": 221}], "mentions": [{"id": "823521329324457986", "end": 16, "start": 0, "username": "Lorella47469692"}, {"id": "1175047638", "end": 39, "start": 28, "username": "manavjivan"}, {"id": "30354991", "end": 53, "start": 40, "username": "KamalaHarris"}], "annotations": [{"end": 135, "type": "Place", "start": 127, "probability": 0.9813, "normalized_text": "Wisconsin"}, {"end": 170, "type": "Person", "start": 166, "probability": 0.9992, "normalized_text": "Trump"}, {"end": 196, "type": "Person", "start": 192, "probability": 0.954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a video of blatant #voterfraud as an angry vote handler flips off a Trump ballot, crumples it up and throws it away! If this isn’t an example of obvious voter fraud than what is? #StopTheSteal https://t.co/8LVrFZHF1Z</t>
  </si>
  <si>
    <t>{"entities": {"urls": [{"end": 224, "url": "https://t.co/8LVrFZHF1Z", "start": 201, "display_url": "facebook.com/10000430615753…", "expanded_url": "https://www.facebook.com/100004306157535/posts/1814299995390188/?d=t"}], "hashtags": [{"end": 38, "tag": "voterfraud", "start": 27}, {"end": 200, "tag": "StopTheSteal", "start": 187}], "annotations": [{"end": 80, "type": "Person", "start": 76,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KiRakyniS</t>
  </si>
  <si>
    <t>{"entities": {"urls": [{"end": 37, "url": "https://t.co/QKiRakyniS", "start": 14, "display_url": "twitter.com/govkristinoem/…", "expanded_url": "https://twitter.com/govkristinoem/status/1324506209467224070"}], "hashtags": [{"end": 13, "tag": "Stopthesteal", "start": 0}]}, "context_annotations": null}</t>
  </si>
  <si>
    <t>#stopthesteal https://t.co/nxQxySijnY</t>
  </si>
  <si>
    <t>{"entities": {"urls": [{"end": 37, "url": "https://t.co/nxQxySijnY", "start": 14, "display_url": "twitter.com/MattBraynard/s…", "expanded_url": "https://twitter.com/MattBraynard/status/1324460358535389184"}],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usssalerno @michellemalkin @DrPaulGosar @RoyCooperNC @realDonaldTrump I agree!!! I'm in NC, who is organizing us? #stopthesteal</t>
  </si>
  <si>
    <t>1324209889024114688</t>
  </si>
  <si>
    <t>{"entities": {"hashtags": [{"end": 129, "tag": "stopthesteal", "start": 116}], "mentions": [{"id": "56502784", "end": 12, "start": 0, "username": "russsalerno"}, {"id": "15976697", "end": 28, "start": 13, "username": "michellemalkin"}, {"id": "872148729184362497", "end": 41, "start": 29, "username": "DrPaulGosar"}, {"id": "1712960918", "end": 54, "start": 42, "username": "RoyCooperNC"}, {"id": "25073877", "end": 71, "start": 55, "username": "realDonaldTrump"}], "annotations": [{"end": 91, "type": "Place", "start": 90, "probability": 0.9832,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10", "name": "Person", "description": "Named people in the world like Nelson Mandela"}, "entity": {"id": "1055201639206813696", "name": "Roy Cooper", "description": "US governor of North Carolina, \nRoy Cooper"}},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55201639206813696", "name": "Roy Cooper", "description": "US governor of North Carolina, \nRoy Cooper"}}, {"domain": {"id": "94", "name": "Journalist", "description": "A journalist like 'Anderson Cooper'"}, "entity": {"id": "1054482522548011008", "name": "Michelle Malkin", "description": "Michelle Malkin"}}]}</t>
  </si>
  <si>
    <t>#ProtectTheVote #StopTheSteal #StopTheFraud https://t.co/aXKblkBe1a</t>
  </si>
  <si>
    <t>{"entities": {"urls": [{"end": 67, "url": "https://t.co/aXKblkBe1a", "start": 44, "display_url": "twitter.com/RealJamesWoods…", "expanded_url": "https://twitter.com/RealJamesWoods/status/1324432857071194112"}], "hashtags": [{"end": 15, "tag": "ProtectTheVote", "start": 0}, {"end": 29, "tag": "StopTheSteal", "start": 16}, {"end": 43, "tag": "StopTheFraud", "start": 3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e are! #stopthesteal #CountAllLegalVotes #LEGAL https://t.co/TFm838CQOj</t>
  </si>
  <si>
    <t>{"entities": {"urls": [{"end": 72, "url": "https://t.co/TFm838CQOj", "start": 49, "display_url": "twitter.com/RichardGrenell…", "expanded_url": "https://twitter.com/RichardGrenell/status/1324511686028488705"}], "hashtags": [{"end": 21, "tag": "stopthesteal", "start": 8}, {"end": 41, "tag": "CountAllLegalVotes", "start": 22}, {"end": 48, "tag": "LEGAL", "start": 42}]}, "context_annotations": null}</t>
  </si>
  <si>
    <t>#stopthesteal #mailfraud https://t.co/4hP4GMu6NV</t>
  </si>
  <si>
    <t>{"entities": {"urls": [{"end": 48, "url": "https://t.co/4hP4GMu6NV", "start": 25, "display_url": "twitter.com/TrinaSolis17/s…", "expanded_url": "https://twitter.com/TrinaSolis17/status/1324477481546477568"}], "hashtags": [{"end": 13, "tag": "stopthesteal", "start": 0}, {"end": 24, "tag": "mail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terr6793: #StopTheSteal  What Country counts votes 3 days after a Election? https://t.co/cgVaAfMNPt</t>
  </si>
  <si>
    <t>1324514818834006024</t>
  </si>
  <si>
    <t>{"entities": {"urls": [{"end": 103, "url": "https://t.co/cgVaAfMNPt", "start": 80, "display_url": "pic.twitter.com/cgVaAfMNPt", "expanded_url": "https://twitter.com/terr6793/status/1324514818834006024/photo/1"}], "hashtags": [{"end": 27, "tag": "StopTheSteal", "start": 14}]}, "context_annotations": null}</t>
  </si>
  <si>
    <t>Is this not shocking ? 
#Exposethefraud 
#stopthesteal 
#trump2020
#ElectionResults2020 
@EricTrump 
@DonaldJTrumpJr @LaraLeaTrump https://t.co/P9Z3ZlhutS https://t.co/mziVcAbYfY</t>
  </si>
  <si>
    <t>{"entities": {"urls": [{"end": 155, "url": "https://t.co/P9Z3ZlhutS", "start": 132, "display_url": "pic.twitter.com/P9Z3ZlhutS", "expanded_url": "https://twitter.com/BlessssYouGod/status/1324515464580575232/video/1"}, {"end": 179, "url": "https://t.co/mziVcAbYfY", "start": 156, "display_url": "twitter.com/RudyGiuliani/s…", "expanded_url": "https://twitter.com/RudyGiuliani/status/1324468701953986562"}], "hashtags": [{"end": 40, "tag": "Exposethefraud", "start": 25}, {"end": 55, "tag": "stopthesteal", "start": 42}, {"end": 67, "tag": "trump2020", "start": 57}, {"end": 88, "tag": "ElectionResults2020", "start": 68}], "mentions": [{"id": "39349894", "end": 100, "start": 90, "username": "EricTrump"}, {"id": "39344374", "end": 117, "start": 102, "username": "DonaldJTrumpJr"}, {"id": "75541946", "end": 131, "start": 118, "username": "LaraLe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lace_id": "011add077f4d2da3"}</t>
  </si>
  <si>
    <t>#STOPTHECOUNT #StopTheSteal https://t.co/FCtyZIOqyN</t>
  </si>
  <si>
    <t>{"entities": {"urls": [{"end": 51, "url": "https://t.co/FCtyZIOqyN", "start": 28, "display_url": "pic.twitter.com/FCtyZIOqyN", "expanded_url": "https://twitter.com/theresalrosa/status/1324515494003503104/photo/1"}], "hashtags": [{"end": 13, "tag": "STOPTHECOUNT", "start": 0}, {"end": 27, "tag": "StopTheSteal", "start": 14}]}, "context_annotations": null}</t>
  </si>
  <si>
    <t>#stopthesteal #mailfraud https://t.co/XScraiGEF9</t>
  </si>
  <si>
    <t>{"entities": {"urls": [{"end": 48, "url": "https://t.co/XScraiGEF9", "start": 25, "display_url": "twitter.com/LadyQanuck/sta…", "expanded_url": "https://twitter.com/LadyQanuck/status/1324510225722937345"}], "hashtags": [{"end": 13, "tag": "stopthesteal", "start": 0}, {"end": 24, "tag": "mailfraud", "start": 14}]}, "context_annotations": [{"domain": {"id": "10", "name": "Person", "description": "Named people in the world like Nelson Mandela"}, "entity": {"id": "884781076484202496", "name": "Donald Trump Jr.", "description": "Donald Trump Jr."}}]}</t>
  </si>
  <si>
    <t>@SkinnerPm #CountEveryVote 
#StoptheSteal
 #PresidentTrump</t>
  </si>
  <si>
    <t>1324512966327361537</t>
  </si>
  <si>
    <t>{"entities": {"hashtags": [{"end": 26, "tag": "CountEveryVote", "start": 11}, {"end": 41, "tag": "StoptheSteal", "start": 28}, {"end": 58, "tag": "PresidentTrump", "start": 43}], "mentions": [{"id": "1120308836", "end": 10, "start": 0, "username": "SkinnerP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FRAUD!! #STOPTHECOUNT #StopTheSteal #Elections2020 https://t.co/R1mEBcDWf7</t>
  </si>
  <si>
    <t>{"entities": {"urls": [{"end": 83, "url": "https://t.co/R1mEBcDWf7", "start": 60, "display_url": "pic.twitter.com/R1mEBcDWf7", "expanded_url": "https://twitter.com/TereQuezada/status/1324515557807394817/photo/1"}], "hashtags": [{"end": 30, "tag": "STOPTHECOUNT", "start": 17}, {"end": 44, "tag": "StopTheSteal", "start": 31}, {"end": 59, "tag": "Elections2020", "start": 45}]}, "context_annotations": null}</t>
  </si>
  <si>
    <t>@peterbakernyt #CountEveryVote 
#StoptheSteal
 #PresidentTrump</t>
  </si>
  <si>
    <t>1324359322856509443</t>
  </si>
  <si>
    <t>{"entities": {"hashtags": [{"end": 30, "tag": "CountEveryVote", "start": 15}, {"end": 45, "tag": "StoptheSteal", "start": 32}, {"end": 62, "tag": "PresidentTrump", "start": 47}], "mentions": [{"id": "123327472", "end": 14, "start": 0, "username": "peterbakerny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99876522737664", "name": "Peter Baker", "description": "Peter Baker"}}, {"domain": {"id": "35", "name": "Politician", "description": "Politicians in the world, like Joe Biden"}, "entity": {"id": "799022225751871488", "name": "Donald Trump", "description": "US President Donald Trump"}}, {"domain": {"id": "94", "name": "Journalist", "description": "A journalist like 'Anderson Cooper'"}, "entity": {"id": "1054499876522737664", "name": "Peter Baker", "description": "Peter Baker"}}]}</t>
  </si>
  <si>
    <t>#Stopthesteal https://t.co/iwfEiuSOtg</t>
  </si>
  <si>
    <t>{"entities": {"urls": [{"end": 37, "url": "https://t.co/iwfEiuSOtg", "start": 14, "display_url": "twitter.com/RichardGrenell…", "expanded_url": "https://twitter.com/RichardGrenell/status/1324512133636255744"}], "hashtags": [{"end": 13, "tag": "Stopthesteal", "start": 0}]}, "context_annotations": null}</t>
  </si>
  <si>
    <t>#stopthesteal
#MAGA2020 
#clarkcountydeadvotes 
#VoterSuppression https://t.co/uvEjPQNwYp</t>
  </si>
  <si>
    <t>{"entities": {"urls": [{"end": 89, "url": "https://t.co/uvEjPQNwYp", "start": 66, "display_url": "twitter.com/michellemalkin…", "expanded_url": "https://twitter.com/michellemalkin/status/1324437083474194432"}], "hashtags": [{"end": 13, "tag": "stopthesteal", "start": 0}, {"end": 23, "tag": "MAGA2020", "start": 14}, {"end": 46, "tag": "clarkcountydeadvotes", "start": 25}, {"end": 65, "tag": "VoterSuppression", "start": 48}]}, "context_annotations": [{"domain": {"id": "88", "name": "Political Body", "description": "A section of a government, like The Supreme Court"}, "entity": {"id": "937710668706299904", "name": "Federal Bureau of Investigation", "description": "All conversation about the United States Federal Bureau of Investigation"}}]}</t>
  </si>
  <si>
    <t>Who is this?  #StopTheSteal @seanhannity https://t.co/QoxO3SoVKf</t>
  </si>
  <si>
    <t>{"entities": {"urls": [{"end": 64, "url": "https://t.co/QoxO3SoVKf", "start": 41, "display_url": "twitter.com/Pismo_B/status…", "expanded_url": "https://twitter.com/Pismo_B/status/1324445619474235393"}], "hashtags": [{"end": 27, "tag": "StopTheSteal", "start": 14}], "mentions": [{"id": "41634520", "end": 40, "start": 28,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Report it officially! Not just through twitter. #stopthesteal #MAGA https://t.co/WZz0IawTH7</t>
  </si>
  <si>
    <t>{"entities": {"urls": [{"end": 91, "url": "https://t.co/WZz0IawTH7", "start": 68, "display_url": "twitter.com/BrandonStraka/…", "expanded_url": "https://twitter.com/BrandonStraka/status/1324510896622833666"}], "hashtags": [{"end": 61, "tag": "stopthesteal", "start": 48}, {"end": 67, "tag": "MAGA", "start": 62}], "annotations": [{"end": 45, "type": "Product", "start": 39, "probability": 0.561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DonaldTrump Keep fighting.  America's counting on you!  We can't become another China!  #stopthesteal #EveryLEGALvoteCounts</t>
  </si>
  <si>
    <t>{"entities": {"hashtags": [{"end": 106, "tag": "stopthesteal", "start": 93}, {"end": 128, "tag": "EveryLEGALvoteCounts", "start": 107}], "mentions": [{"id": "25073877", "end": 16, "start": 0, "username": "realDonaldTrump"}], "annotations": [{"end": 39, "type": "Place", "start": 33, "probability": 0.9862, "normalized_text": "America"}, {"end": 89, "type": "Place", "start": 85, "probability": 0.957,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7TMiFpljk</t>
  </si>
  <si>
    <t>{"entities": {"urls": [{"end": 37, "url": "https://t.co/z7TMiFpljk", "start": 14, "display_url": "twitter.com/fleccas/status…", "expanded_url": "https://twitter.com/fleccas/status/1324220539326603265"}], "hashtags": [{"end": 13, "tag": "STOPTHESTEAL", "start": 0}]}, "context_annotations": null}</t>
  </si>
  <si>
    <t>@CogswellWilliam So you're okay with blatant fraud by the Demonrats? I'm thinking they'll regret electing you. #CountEveryLegalVote #CountEveryLegalBallot #Stopthesteal</t>
  </si>
  <si>
    <t>1324505426189320192</t>
  </si>
  <si>
    <t>{"entities": {"hashtags": [{"end": 131, "tag": "CountEveryLegalVote", "start": 111}, {"end": 154, "tag": "CountEveryLegalBallot", "start": 132}, {"end": 168, "tag": "Stopthesteal", "start": 155}], "mentions": [{"id": "1284596785", "end": 16, "start": 0, "username": "CogswellWilliam"}], "annotations": [{"end": 66, "type": "Person", "start": 58, "probability": 0.3339, "normalized_text": "Demonrats"}]}, "context_annotations": null}</t>
  </si>
  <si>
    <t>You have interfered more in this election than the Russians!
~ @RepVernonJones
#DemocRATS  #DemocratsAreCorrupt
#CorruptLiberalMedia 
@DonaldJTrumpJr
#ElectionResults2020 
#Trump2020
#SpyImpeachSteal #StopTheSteal https://t.co/aY28XFYMaz</t>
  </si>
  <si>
    <t>{"entities": {"urls": [{"end": 239, "url": "https://t.co/aY28XFYMaz", "start": 216, "display_url": "pic.twitter.com/aY28XFYMaz", "expanded_url": "https://twitter.com/Vande_Mataram/status/1324515672962093061/video/1"}], "hashtags": [{"end": 89, "tag": "DemocRATS", "start": 79}, {"end": 111, "tag": "DemocratsAreCorrupt", "start": 91}, {"end": 132, "tag": "CorruptLiberalMedia", "start": 112}, {"end": 171, "tag": "ElectionResults2020", "start": 151}, {"end": 184, "tag": "Trump2020", "start": 174}, {"end": 201, "tag": "SpyImpeachSteal", "start": 185}, {"end": 215, "tag": "StopTheSteal", "start": 202}], "mentions": [{"id": "900021957424447488", "end": 78, "start": 63, "username": "RepVernonJones"}, {"id": "39344374", "end": 149, "start": 13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 SO AGREE
#CountEveryLegalVote 
#stopthesteal
#KeepfightingPOTUS https://t.co/aKfjbJMNRw</t>
  </si>
  <si>
    <t>{"entities": {"urls": [{"end": 89, "url": "https://t.co/aKfjbJMNRw", "start": 66, "display_url": "twitter.com/msnightwriter/…", "expanded_url": "https://twitter.com/msnightwriter/status/1324495434124042242"}], "hashtags": [{"end": 31, "tag": "CountEveryLegalVote", "start": 11}, {"end": 46, "tag": "stopthesteal", "start": 33}, {"end": 65, "tag": "KeepfightingPOTUS", "start": 47}]}, "context_annotations": [{"domain": {"id": "10", "name": "Person", "description": "Named people in the world like Nelson Mandela"}, "entity": {"id": "897487393250344961", "name": "Eric Trump", "description": "American businessman, Donald Trump's son"}}]}</t>
  </si>
  <si>
    <t>Who is Arlo? @LToddWood #StopTheSteal https://t.co/2BwgRNf2XR https://t.co/1Ac1IXo6gv</t>
  </si>
  <si>
    <t>{"entities": {"urls": [{"end": 61, "url": "https://t.co/2BwgRNf2XR", "start": 38, "display_url": "pic.twitter.com/2BwgRNf2XR", "expanded_url": "https://twitter.com/realmajordan/status/1324515678364327936/photo/1"}, {"end": 85, "url": "https://t.co/1Ac1IXo6gv", "start": 62, "display_url": "twitter.com/ImNotHer71/sta…", "expanded_url": "https://twitter.com/ImNotHer71/status/1324512659941842944"}], "hashtags": [{"end": 37, "tag": "StopTheSteal", "start": 24}], "annotations": [{"end": 10, "type": "Person", "start": 7, "probability": 0.5772, "normalized_text": "Arlo"}]},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StopTheSteal https://t.co/etOR6UnPPJ</t>
  </si>
  <si>
    <t>{"entities": {"urls": [{"end": 37, "url": "https://t.co/etOR6UnPPJ", "start": 14, "display_url": "twitter.com/ScottPresler/s…", "expanded_url": "https://twitter.com/ScottPresler/status/1324435897237053440"}], "hashtags": [{"end": 13, "tag": "StopTheSteal", "start": 0}]}, "context_annotations": null}</t>
  </si>
  <si>
    <t>Hey @maryrobichaux48 and @johnalbers @GovKemp you need to stand up for a fair election...it’s your responsibility!!! DO YOUR JOB!! I will not vote for you EVER if you don’t stand up for your constituents and America!! #StopTheSteal #DoYourJob #Conservatives #georiga</t>
  </si>
  <si>
    <t>{"entities": {"hashtags": [{"end": 231, "tag": "StopTheSteal", "start": 218}, {"end": 242, "tag": "DoYourJob", "start": 232}, {"end": 257, "tag": "Conservatives", "start": 243}, {"end": 266, "tag": "georiga", "start": 258}], "mentions": [{"id": "963430720780816384", "end": 20, "start": 4, "username": "maryrobichaux48"}, {"id": "41694385", "end": 36, "start": 25, "username": "johnalbers"}, {"id": "1064659902071808000", "end": 45, "start": 37, "username": "GovKemp"}], "annotations": [{"end": 214, "type": "Place", "start": 208, "probability": 0.9894, "normalized_text": "America"}]}, "context_annotations": null}</t>
  </si>
  <si>
    <t>STOP. THE. STEAL. #stopthesteal</t>
  </si>
  <si>
    <t>RT @erikwithoutaC: Flood twitter.  #StopTheSteal</t>
  </si>
  <si>
    <t>1324513579563950088</t>
  </si>
  <si>
    <t>{"entities": {"hashtags": [{"end": 48, "tag": "StopTheSteal", "start": 35}], "mentions": [{"id": "388625784", "end": 17, "start": 3, "username": "erikwithoutaC"}]}, "context_annotation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ailyCaller #CountEveryVote 
#StoptheSteal
 #PresidentTrump</t>
  </si>
  <si>
    <t>1324505684893990914</t>
  </si>
  <si>
    <t>{"entities": {"hashtags": [{"end": 28, "tag": "CountEveryVote", "start": 13}, {"end": 43, "tag": "StoptheSteal", "start": 30}, {"end": 60, "tag": "PresidentTrump", "start": 45}], "mentions": [{"id": "39308549", "end": 12, "start": 0,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oKfHs5UgF</t>
  </si>
  <si>
    <t>{"entities": {"urls": [{"end": 37, "url": "https://t.co/KoKfHs5UgF", "start": 14, "display_url": "twitter.com/BrandonStraka/…", "expanded_url": "https://twitter.com/BrandonStraka/status/1324462076845301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kathrynw5 The democrats are stealing our vote! Trump is fighting for us! #StopTheSteal #DemocratsAreCorrupt</t>
  </si>
  <si>
    <t>{"entities": {"hashtags": [{"end": 87, "tag": "StopTheSteal", "start": 74}, {"end": 108, "tag": "DemocratsAreCorrupt", "start": 88}], "mentions": [{"id": "21786220", "end": 10, "start": 0, "username": "kathrynw5"}], "annotations": [{"end": 52, "type": "Person", "start": 48,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511301368979456</t>
  </si>
  <si>
    <t>#stopthesteal #mailfraud https://t.co/RIlvQZu9z7</t>
  </si>
  <si>
    <t>{"entities": {"urls": [{"end": 48, "url": "https://t.co/RIlvQZu9z7", "start": 25, "display_url": "twitter.com/DavidShafer/st…", "expanded_url": "https://twitter.com/DavidShafer/status/1324064059214495749"}], "hashtags": [{"end": 13, "tag": "stopthesteal", "start": 0}, {"end": 24, "tag": "mailfraud", "start": 14}]}, "context_annotations": null}</t>
  </si>
  <si>
    <t>#stopthesteal Michigan https://t.co/hj7BY3mJBg</t>
  </si>
  <si>
    <t>{"entities": {"urls": [{"end": 46, "url": "https://t.co/hj7BY3mJBg", "start": 23, "display_url": "twitter.com/123RHGreen/sta…", "expanded_url": "https://twitter.com/123RHGreen/status/1324498897230848004"}],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 @realDonaldTrump 
The devil is liar.Bind his works &amp;amp; bring on 4 more great years for our USA #StopTheSteal
“The thief does not come except to steal, and to kill, and to destroy. I have come that they may have life, and that they may have it more abundantly.“-Jesus</t>
  </si>
  <si>
    <t>{"entities": {"hashtags": [{"end": 13, "tag": "Election2020", "start": 0}, {"end": 124, "tag": "StopTheSteal", "start": 111}], "mentions": [{"id": "25073877", "end": 30, "start": 14, "username": "realDonaldTrump"}], "annotations": [{"end": 105, "type": "Place", "start": 103, "probability": 0.7276, "normalized_text": "USA"}, {"end": 277, "type": "Person", "start": 273, "probability": 0.9174,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2020 
 https://t.co/3VH0GWjw42</t>
  </si>
  <si>
    <t>{"entities": {"urls": [{"end": 50, "url": "https://t.co/3VH0GWjw42", "start": 27, "display_url": "thegatewaypundit.com/2020/11/watch-…", "expanded_url": "https://www.thegatewaypundit.com/2020/11/watch-ballot-count-watcher-describes-least-130000-ballots-biden-arriving-three-vehicles-detroit-dead-night/"}], "hashtags": [{"end": 13, "tag": "StopTheSteal", "start": 0}, {"end": 23, "tag": "MAGA2020", "start": 14}]}, "context_annotations": null}</t>
  </si>
  <si>
    <t>🚨Massive Phoenix meet in 1hr
Peaceful Patriots... let's go!!
SAVE THE REPUBLIC
#CountEveryLegalVote #RiggedElection #StopTheSteal #VoterFraud #MAGA #MAGA2020 #ElectionFraud #ProtectTheVote #StopTheFraud https://t.co/qpiI85hwfO</t>
  </si>
  <si>
    <t>{"entities": {"urls": [{"end": 229, "url": "https://t.co/qpiI85hwfO", "start": 206, "display_url": "twitter.com/Cernovich/stat…", "expanded_url": "https://twitter.com/Cernovich/status/1324511537147506689"}], "hashtags": [{"end": 102, "tag": "CountEveryLegalVote", "start": 82}, {"end": 118, "tag": "RiggedElection", "start": 103}, {"end": 132, "tag": "StopTheSteal", "start": 119}, {"end": 144, "tag": "VoterFraud", "start": 133}, {"end": 150, "tag": "MAGA", "start": 145}, {"end": 160, "tag": "MAGA2020", "start": 151}, {"end": 175, "tag": "ElectionFraud", "start": 161}, {"end": 191, "tag": "ProtectTheVote", "start": 176}, {"end": 205, "tag": "StopTheFraud", "start": 192}], "annotations": [{"end": 16, "type": "Organization", "start": 2, "probability": 0.4231, "normalized_text": "Massive Phoenix"}]}, "context_annotations": null}</t>
  </si>
  <si>
    <t>#StopTheSteal #Trump2020 🇺🇸 https://t.co/N1NTPa64XP</t>
  </si>
  <si>
    <t>{"entities": {"urls": [{"end": 51, "url": "https://t.co/N1NTPa64XP", "start": 28, "display_url": "pic.twitter.com/N1NTPa64XP", "expanded_url": "https://twitter.com/rromona/status/1324515839517822977/photo/1"}],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_Veritas @RudyGiuliani @DonaldJTrumpJr @realDonaldTrump @seanhannity @TuckerCarlson #StopTheSteal #Election2020 https://t.co/YuDmiLYa2B</t>
  </si>
  <si>
    <t>{"entities": {"urls": [{"end": 143, "url": "https://t.co/YuDmiLYa2B", "start": 120, "display_url": "twitter.com/statsguyphd/st…", "expanded_url": "https://twitter.com/statsguyphd/status/1324352213595181059"}], "hashtags": [{"end": 105, "tag": "StopTheSteal", "start": 92}, {"end": 119, "tag": "Election2020", "start": 106}], "mentions": [{"id": "850036892", "end": 16, "start": 0, "username": "Project_Veritas"}, {"id": "770781940341288960", "end": 30, "start": 17, "username": "RudyGiuliani"}, {"id": "39344374", "end": 46, "start": 31, "username": "DonaldJTrumpJr"}, {"id": "25073877", "end": 63, "start": 47, "username": "realDonaldTrump"}, {"id": "41634520", "end": 76, "start": 64, "username": "seanhannity"}, {"id": "22703645", "end": 91, "start": 77,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RedPilledChica NC where are you #stopthesteal</t>
  </si>
  <si>
    <t>1324121564414013440</t>
  </si>
  <si>
    <t>{"entities": {"hashtags": [{"end": 46, "tag": "stopthesteal", "start": 33}], "mentions": [{"id": "40514756", "end": 15, "start": 0, "username": "RedPilledChica"}], "annotations": [{"end": 17, "type": "Place", "start": 16, "probability": 0.5773, "normalized_text": "NC"}]}, "context_annotations": null}</t>
  </si>
  <si>
    <t>#stopthesteal #mailfraud https://t.co/GW6htN5Kwx</t>
  </si>
  <si>
    <t>{"entities": {"urls": [{"end": 48, "url": "https://t.co/GW6htN5Kwx", "start": 25, "display_url": "twitter.com/NoqReport/stat…", "expanded_url": "https://twitter.com/NoqReport/status/1324449816718372864"}], "hashtags": [{"end": 13, "tag": "stopthesteal", "start": 0}, {"end": 24, "tag": "mailfraud", "start": 14}]}, "context_annotations": null}</t>
  </si>
  <si>
    <t>@atensnut @LindseyGrahamSC is on @seanhannity at 9pm. I will watch to see if he redeems himself.
#StopTheSteal</t>
  </si>
  <si>
    <t>1324509940866863104</t>
  </si>
  <si>
    <t>{"entities": {"hashtags": [{"end": 110, "tag": "StopTheSteal", "start": 97}], "mentions": [{"id": "22677397", "end": 9, "start": 0, "username": "atensnut"}, {"id": "432895323", "end": 26, "start": 10, "username": "LindseyGrahamSC"}, {"id": "41634520", "end": 45, "start": 33,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zXzdCkl59b</t>
  </si>
  <si>
    <t>1324511389952679936</t>
  </si>
  <si>
    <t>{"entities": {"urls": [{"end": 37, "url": "https://t.co/zXzdCkl59b", "start": 14, "display_url": "twitter.com/Techno_Fog/sta…", "expanded_url": "https://twitter.com/Techno_Fog/status/1324511389952679936"}], "hashtags": [{"end": 13, "tag": "Stopthesteal", "start": 0}]},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1050911706476494848", "name": "Brian Stelter", "description": "Brian Stelt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94", "name": "Journalist", "description": "A journalist like 'Anderson Cooper'"}, "entity": {"id": "1050911706476494848", "name": "Brian Stelter", "description": "Brian Stel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1324515036837171200</t>
  </si>
  <si>
    <t>{"entities": {"hashtags": [{"end": 26, "tag": "stopthesteal", "start": 13}, {"end": 37, "tag": "mailfraud", "start": 27}], "mentions": [{"id": "57410167", "end": 11, "start": 3, "username": "lolli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tBaier @marthamaccallum @johnrobertsFox @FoxNews I’ve seen plenty. You all aren’t looking at the voter fraud online. It’s out there. What’s wrong with you?!? #stopTheSteal https://t.co/oGqIBDlxxI</t>
  </si>
  <si>
    <t>1324510601813655555</t>
  </si>
  <si>
    <t>{"entities": {"urls": [{"end": 199, "url": "https://t.co/oGqIBDlxxI", "start": 176, "display_url": "twitter.com/BernardKerik/s…", "expanded_url": "https://twitter.com/BernardKerik/status/1324510601813655555"}], "hashtags": [{"end": 175, "tag": "stopTheSteal", "start": 162}], "mentions": [{"id": "18646108", "end": 10, "start": 0, "username": "BretBaier"}, {"id": "46681100", "end": 27, "start": 11, "username": "marthamaccallum"}, {"id": "20975060", "end": 43, "start": 28, "username": "johnrobertsFox"}, {"id": "1367531", "end": 52, "start": 44, "username": "FoxNews"}]},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t>
  </si>
  <si>
    <t>CALLING BILL BARR! AMERICA FOR BILL BARR: Anyone seen Attorney General Bill Barr? Hopefully @NVGOP he gets your notice. Might want to sent this to DHS and DNI @DNI_Ratcliffe.
#StopTheSteal https://t.co/bTohBVg8eY</t>
  </si>
  <si>
    <t>{"entities": {"urls": [{"end": 212, "url": "https://t.co/bTohBVg8eY", "start": 189, "display_url": "twitter.com/NVGOP/status/1…", "expanded_url": "https://twitter.com/NVGOP/status/1324508032730984449"}], "hashtags": [{"end": 188, "tag": "StopTheSteal", "start": 175}], "mentions": [{"id": "149269179", "end": 98, "start": 92, "username": "NVGOP"}], "annotations": [{"end": 16, "type": "Person", "start": 8, "probability": 0.9505, "normalized_text": "BILL BARR"}, {"end": 25, "type": "Place", "start": 19, "probability": 0.9664, "normalized_text": "AMERICA"}, {"end": 39, "type": "Person", "start": 31, "probability": 0.8824, "normalized_text": "BILL BARR"}, {"end": 79, "type": "Person", "start": 54, "probability": 0.6443, "normalized_text": "Attorney General Bill Barr"}, {"end": 149, "type": "Organization", "start": 147, "probability": 0.4781, "normalized_text": "DHS"}]},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ink about that! #Democrats haven’t changed their tactics! #StopTheSteal 
Share &amp;amp; RT before they delete it!
https://t.co/4yRoaQSojc</t>
  </si>
  <si>
    <t>{"entities": {"urls": [{"end": 138, "url": "https://t.co/4yRoaQSojc", "start": 115, "title": "Mail-in ballots were part of a plot to deny Lincoln reelection in 1864", "images": [{"url": "https://pbs.twimg.com/news_img/1415459335547891714/R41p3b-9?format=jpg&amp;name=orig", "width": 1440, "height": 960}, {"url": "https://pbs.twimg.com/news_img/1415459335547891714/R41p3b-9?format=jpg&amp;name=150x150", "width": 150, "height": 150}], "status": 200, "description": "Then, in 1864, the most elaborate election conspiracy in America’s brief history was discovered before it could corrupt the vote.", "display_url": "wapo.st/3j3rAt5", "unwound_url": "https://www.washingtonpost.com/history/2020/08/22/mail-in-voting-civil-war-election-conspiracy-lincoln/?utm_source=twitter&amp;utm_campaign=wp_main&amp;utm_medium=social", "expanded_url": "https://wapo.st/3j3rAt5"}], "hashtags": [{"end": 28, "tag": "Democrats", "start": 18}, {"end": 73, "tag": "StopTheSteal", "start": 60}]}, "context_annotations": null}</t>
  </si>
  <si>
    <t>@shaunking #CountEveryVote 
#StoptheSteal
 #PresidentTrump</t>
  </si>
  <si>
    <t>{"entities": {"hashtags": [{"end": 26, "tag": "CountEveryVote", "start": 11}, {"end": 41, "tag": "StoptheSteal", "start": 28}, {"end": 58, "tag": "PresidentTrump", "start": 43}], "mentions": [{"id": "755113", "end": 10, "start": 0, "username": "shaunk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6402879533057", "name": "Shaun King", "description": "Shaun King"}}]}</t>
  </si>
  <si>
    <t>God Bless President Trump!! The evil half of our nation has put him through h*ll and back! @realDonaldTrump , we are 💯% behind you in this fight ! #StopTheSteal #Election2020 https://t.co/ouhWUiKtNt</t>
  </si>
  <si>
    <t>{"entities": {"urls": [{"end": 198, "url": "https://t.co/ouhWUiKtNt", "start": 175, "display_url": "twitter.com/RealJamesWoods…", "expanded_url": "https://twitter.com/RealJamesWoods/status/1324170760429039616"}], "hashtags": [{"end": 160, "tag": "StopTheSteal", "start": 147}, {"end": 174, "tag": "Election2020", "start": 161}], "mentions": [{"id": "25073877", "end": 107, "start": 91, "username": "realDonaldTrump"}], "annotations": [{"end": 2, "type": "Other", "start": 0, "probability": 0.7183, "normalized_text": "God"}, {"end": 24, "type": "Person", "start": 10, "probability": 0.58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DKA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509305056481280</t>
  </si>
  <si>
    <t>{"entities": {"hashtags": [{"end": 145, "tag": "StopTheSteal", "start": 132}, {"end": 160, "tag": "StopTheFraud", "start": 147}, {"end": 295, "tag": "ShineJesusShine", "start": 279}], "mentions": [{"id": "14085099", "end": 5, "start": 0, "username": "KDKA"}]}, "context_annotations": null}</t>
  </si>
  <si>
    <t>#stopthesteal #mailfraud https://t.co/pfuDeVwnN0</t>
  </si>
  <si>
    <t>{"entities": {"urls": [{"end": 48, "url": "https://t.co/pfuDeVwnN0", "start": 25, "display_url": "twitter.com/TheRightMeliss…", "expanded_url": "https://twitter.com/TheRightMelissa/status/1324510122748661762"}], "hashtags": [{"end": 13, "tag": "stopthesteal", "start": 0}, {"end": 24, "tag": "mailfraud",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045225402", "name": "Twitter"}}, {"domain": {"id": "47", "name": "Brand", "description": "Brands and Companies"}, "entity": {"id": "1137022824931921920", "name": "MSNBC"}}]}</t>
  </si>
  <si>
    <t>#CountEveryLegalVote #RiggedElection #StopTheSteal #VoterFraud #MAGA #MAGA2020 #ElectionFraud #ProtectTheVote #StopTheFraud https://t.co/yDfheTf5SH</t>
  </si>
  <si>
    <t>1324515588274851840</t>
  </si>
  <si>
    <t>{"entities": {"urls": [{"end": 147, "url": "https://t.co/yDfheTf5SH", "start": 124, "display_url": "twitter.com/DonaldJTrumpJr…", "expanded_url": "https://twitter.com/DonaldJTrumpJr/status/132451558827485184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OANN Do people really think we voted Republican across the board.... except for the president... 🙄 To much voter fraud happening. HOLD THE LINE!! #STOPTHESTEAL</t>
  </si>
  <si>
    <t>{"entities": {"hashtags": [{"end": 160, "tag": "STOPTHESTEAL", "start": 147}], "mentions": [{"id": "1209936918", "end": 5, "start": 0, "username": "OANN"}], "annotations": [{"end": 47, "type": "Organization", "start": 38, "probability": 0.7475, "normalized_text": "Republican"}]}, "context_annotations": null}</t>
  </si>
  <si>
    <t>@michellemalkin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515138771189760</t>
  </si>
  <si>
    <t>{"entities": {"hashtags": [{"end": 155, "tag": "StopTheSteal", "start": 142}, {"end": 170, "tag": "StopTheFraud", "start": 157}, {"end": 305, "tag": "ShineJesusShine", "start": 289}], "mentions": [{"id": "15976697", "end": 15, "start": 0,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CountEveryLEGALVote!
#StopTheSteal 🙏🏻🇺🇸🙏🏻🇺🇸@SenateGOP @HouseGOP  speak up loudly &amp;amp; fight! https://t.co/1I7SCWRGsJ</t>
  </si>
  <si>
    <t>{"entities": {"urls": [{"end": 118, "url": "https://t.co/1I7SCWRGsJ", "start": 95, "display_url": "twitter.com/cov_Gretchen/s…", "expanded_url": "https://twitter.com/cov_Gretchen/status/1324501608873578498"}], "hashtags": [{"end": 20, "tag": "CountEveryLEGALVote", "start": 0}, {"end": 35, "tag": "StopTheSteal", "start": 22}], "mentions": [{"id": "14344823", "end": 54, "start": 44, "username": "SenateGOP"}, {"id": "15207668", "end": 64, "start": 5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gTechElectionInterference #StopTheSteal #DrainTheDeepStateLuciferianCabal https://t.co/XdzADhby2t https://t.co/7IplH7gYcl</t>
  </si>
  <si>
    <t>1324514291874172928</t>
  </si>
  <si>
    <t>{"entities": {"urls": [{"end": 100, "url": "https://t.co/XdzADhby2t", "start": 77, "display_url": "pic.twitter.com/XdzADhby2t", "expanded_url": "https://twitter.com/TTopczewski/status/1324516050948554755/photo/1"}, {"end": 124, "url": "https://t.co/7IplH7gYcl", "start": 101, "display_url": "twitter.com/Wininthewind/s…", "expanded_url": "https://twitter.com/Wininthewind/status/1324514291874172928"}], "hashtags": [{"end": 28, "tag": "BigTechElectionInterference", "start": 0}, {"end": 42, "tag": "StopTheSteal", "start": 29}, {"end": 76, "tag": "DrainTheDeepStateLuciferianCabal", "start": 43}]}, "context_annotations": null}</t>
  </si>
  <si>
    <t>#StopTheSteal #BidenCorruption #VoterSuppression Finally @LindseyGrahamSC we helped you.  Now you help our President and our voters!!! https://t.co/hHmh6S78ht</t>
  </si>
  <si>
    <t>{"entities": {"urls": [{"end": 158, "url": "https://t.co/hHmh6S78ht", "start": 135, "display_url": "twitter.com/LindseyGrahamS…", "expanded_url": "https://twitter.com/LindseyGrahamSC/status/1324484143951056896"}], "hashtags": [{"end": 13, "tag": "StopTheSteal", "start": 0}, {"end": 30, "tag": "BidenCorruption", "start": 14}, {"end": 48, "tag": "VoterSuppression", "start": 31}], "mentions": [{"id": "432895323", "end": 73, "start": 57, "username": "LindseyGrahamSC"}]},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JanDonald1: #StopTheSteal
I guess if the (deep) Dems could get away with all their crimes so far, why wouldnt they think they could get…</t>
  </si>
  <si>
    <t>1324482084925308929</t>
  </si>
  <si>
    <t>{"entities": {"hashtags": [{"end": 29, "tag": "StopTheSteal", "start": 16}], "mentions": [{"id": "844403791", "end": 14, "start": 3, "username": "JanDonald1"}], "annotations": [{"end": 55, "type": "Organization", "start": 52, "probability": 0.7639, "normalized_text": "Dems"}]}, "context_annotations": null}</t>
  </si>
  <si>
    <t>#STOPTHESTEAL https://t.co/BEiypVdpUQ</t>
  </si>
  <si>
    <t>{"entities": {"urls": [{"end": 37, "url": "https://t.co/BEiypVdpUQ", "start": 14, "display_url": "twitter.com/SidneyPowell1/…", "expanded_url": "https://twitter.com/SidneyPowell1/status/132421879973909708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6", "name": "Interests and Hobbies Category", "description": "A grouping of interests and hobbies entities, like Novelty Food or Destinations"}, "entity": {"id": "857878521472888832", "name": "Advertising", "description": "Advertis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StopTheSteal https://t.co/KfEeSgbmmo</t>
  </si>
  <si>
    <t>1324515021657812992</t>
  </si>
  <si>
    <t>{"entities": {"urls": [{"end": 42, "url": "https://t.co/KfEeSgbmmo", "start": 19, "display_url": "twitter.com/RealCandaceO/s…", "expanded_url": "https://twitter.com/RealCandaceO/status/1324515021657812992"}], "hashtags": [{"end": 18, "tag": "StopTheSteal", "start": 5}]}, "context_annotations": null}</t>
  </si>
  <si>
    <t>#stopthesteal #mailfraud https://t.co/IT60NsBPRs</t>
  </si>
  <si>
    <t>1324469469931048961</t>
  </si>
  <si>
    <t>{"entities": {"urls": [{"end": 48, "url": "https://t.co/IT60NsBPRs", "start": 25, "display_url": "twitter.com/EmeraldRobinso…", "expanded_url": "https://twitter.com/EmeraldRobinson/status/1324469469931048961"}], "hashtags": [{"end": 13, "tag": "stopthesteal", "start": 0}, {"end": 24, "tag": "mailfraud", "start": 14}]}, "context_annotations": [{"domain": {"id": "10", "name": "Person", "description": "Named people in the world like Nelson Mandela"}, "entity": {"id": "1008640155576496128", "name": "Roger Stone", "description": "Roger Ston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Results2020 #elections https://t.co/ogetcW6Wbs</t>
  </si>
  <si>
    <t>{"entities": {"urls": [{"end": 69, "url": "https://t.co/ogetcW6Wbs", "start": 46, "display_url": "pic.twitter.com/ogetcW6Wbs", "expanded_url": "https://twitter.com/EdieUyesugi/status/1324516090526007296/photo/1"}], "hashtags": [{"end": 13, "tag": "StopTheSteal", "start": 0}, {"end": 34, "tag": "ElectionResults2020", "start": 14}, {"end": 45, "tag": "elections", "start": 35}]}, "context_annotations": null}</t>
  </si>
  <si>
    <t>@CBSNews Supreme Court. We are not accepting fraudulent results. Go to hell. #StopTheSteal</t>
  </si>
  <si>
    <t>1324510508817485824</t>
  </si>
  <si>
    <t>{"entities": {"hashtags": [{"end": 90, "tag": "StopTheSteal", "start": 77}], "mentions": [{"id": "15012486", "end": 8, "start": 0, "username": "CBSNews"}], "annotations": [{"end": 21, "type": "Organization", "start": 9, "probability": 0.5963, "normalized_text": "Supreme Court"}]}, "context_annotations": [{"domain": {"id": "47", "name": "Brand", "description": "Brands and Companies"}, "entity": {"id": "1283510930819526657", "name": "CBS News"}}]}</t>
  </si>
  <si>
    <t>@RudyGiuliani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53, "tag": "StopTheSteal", "start": 140}, {"end": 168, "tag": "StopTheFraud", "start": 155}, {"end": 303, "tag": "ShineJesusShine", "start": 287}], "mentions": [{"id": "770781940341288960", "end": 13, "start": 0, "username": "RudyGiuliani"}]}, "context_annotations": null}</t>
  </si>
  <si>
    <t>#StopTheSteal #BidenCorruption #VoterSuppression https://t.co/It0eJLix2O</t>
  </si>
  <si>
    <t>{"entities": {"urls": [{"end": 72, "url": "https://t.co/It0eJLix2O", "start": 49, "display_url": "twitter.com/CaptainTrump87…", "expanded_url": "https://twitter.com/CaptainTrump87/status/1324511803796267009"}], "hashtags": [{"end": 13, "tag": "StopTheSteal", "start": 0}, {"end": 30, "tag": "BidenCorruption", "start": 14}, {"end": 48, "tag": "VoterSuppression", "start": 31}]},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gIAk7Oj3On</t>
  </si>
  <si>
    <t>{"entities": {"urls": [{"end": 37, "url": "https://t.co/gIAk7Oj3On", "start": 14, "display_url": "twitter.com/tedcruz/status…", "expanded_url": "https://twitter.com/tedcruz/status/1324479974741626885"}], "hashtags": [{"end": 13, "tag": "StopTheSteal", "start": 0}]},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ElectionResults2020 #Elections2020 #elections #StopTheSteal #Arizona #Nevada #Pennsylvania #Georgia #NorthCarolina #Michigan #Wisconsin #TRUMP2020ToSaveAmerica #IllegalBallots #MailInBallots #Fraud https://t.co/xUloa1mZuh</t>
  </si>
  <si>
    <t>{"entities": {"urls": [{"end": 222, "url": "https://t.co/xUloa1mZuh", "start": 199, "display_url": "twitter.com/RichardGrenell…", "expanded_url": "https://twitter.com/RichardGrenell/status/1324401911752200193"}], "hashtags": [{"end": 20, "tag": "ElectionResults2020", "start": 0}, {"end": 35, "tag": "Elections2020", "start": 21}, {"end": 46, "tag": "elections", "start": 36}, {"end": 60, "tag": "StopTheSteal", "start": 47}, {"end": 69, "tag": "Arizona", "start": 61}, {"end": 77, "tag": "Nevada", "start": 70}, {"end": 91, "tag": "Pennsylvania", "start": 78}, {"end": 100, "tag": "Georgia", "start": 92}, {"end": 115, "tag": "NorthCarolina", "start": 101}, {"end": 125, "tag": "Michigan", "start": 116}, {"end": 136, "tag": "Wisconsin", "start": 126}, {"end": 160, "tag": "TRUMP2020ToSaveAmerica", "start": 137}, {"end": 176, "tag": "IllegalBallots", "start": 161}, {"end": 191, "tag": "MailInBallots", "start": 177}, {"end": 198, "tag": "Fraud", "start": 192}]}, "context_annotations": null}</t>
  </si>
  <si>
    <t>https://t.co/eMqq9TAm01
#StopTheSteal</t>
  </si>
  <si>
    <t>{"entities": {"urls": [{"end": 23, "url": "https://t.co/eMqq9TAm01", "start": 0, "display_url": "thefederalist.com/2020/11/04/yes…", "expanded_url": "https://thefederalist.com/2020/11/04/yes-democrats-are-trying-to-steal-the-election-in-michigan-wisconsin-and-pennsylvania/"}], "hashtags": [{"end": 38, "tag": "StopTheSteal", "start": 25}]}, "context_annotations": null}</t>
  </si>
  <si>
    <t>@TommyHicksGOP @DonaldJTrumpJr @realDonaldTrump #stopthesteal</t>
  </si>
  <si>
    <t>{"entities": {"hashtags": [{"end": 61, "tag": "stopthesteal", "start": 48}], "mentions": [{"id": "1073588049588772864", "end": 14, "start": 0, "username": "TommyHicksGOP"}, {"id": "39344374", "end": 30, "start": 15, "username": "DonaldJTrumpJr"},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lorida counted over 10 million votes on election night.
Texas counted over 10 million votes on election night.
Ohio counted over 5.6 million votes on election night.  
Nevada is expected to take 4+ days to counting 1.2 million votes...
#StopTheSteal</t>
  </si>
  <si>
    <t>{"entities": {"hashtags": [{"end": 254, "tag": "StopTheSteal", "start": 241}], "annotations": [{"end": 6, "type": "Place", "start": 0, "probability": 0.9695, "normalized_text": "Florida"}, {"end": 62, "type": "Place", "start": 58, "probability": 0.9262, "normalized_text": "Texas"}, {"end": 117, "type": "Place", "start": 114, "probability": 0.8753, "normalized_text": "Ohio"}, {"end": 177, "type": "Place", "start": 172, "probability": 0.9419, "normalized_text": "Nevada"}]}, "context_annotations": null}</t>
  </si>
  <si>
    <t>#CountEveryLEGALVote!
#StopTheSteal 🙏🏻🇺🇸🙏🏻🇺🇸@SenateGOP @HouseGOP  speak up loudly &amp;amp; fight! https://t.co/EWNEMGRFuu</t>
  </si>
  <si>
    <t>1324448889676640264</t>
  </si>
  <si>
    <t>{"entities": {"urls": [{"end": 118, "url": "https://t.co/EWNEMGRFuu", "start": 95, "display_url": "twitter.com/johncardillo/s…", "expanded_url": "https://twitter.com/johncardillo/status/1324448889676640264"}], "hashtags": [{"end": 20, "tag": "CountEveryLEGALVote", "start": 0}, {"end": 35, "tag": "StopTheSteal", "start": 22}], "mentions": [{"id": "14344823", "end": 54, "start": 44, "username": "SenateGOP"}, {"id": "15207668", "end": 64, "start": 5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xNews @cspan @OANN @newsmax @PressSec @MarkMeadows @GOP @Mike_Pence @senatemajldr @realDonaldTrump @DOJ_EOIR @JesseBWatters @seanhannity @TuckerCarlson @IngrahamAngle @nypost @foxandfriends @greggutfeld  #ElectionResults2020 #StopTheSteal https://t.co/H6PluFMWRH</t>
  </si>
  <si>
    <t>{"entities": {"urls": [{"end": 265, "url": "https://t.co/H6PluFMWRH", "start": 242, "display_url": "twitter.com/JamesOKeefeIII…", "expanded_url": "https://twitter.com/JamesOKeefeIII/status/1324424848177831949"}], "hashtags": [{"end": 227, "tag": "ElectionResults2020", "start": 207}, {"end": 241, "tag": "StopTheSteal", "start": 228}], "mentions": [{"id": "1367531", "end": 8, "start": 0, "username": "FoxNews"}, {"id": "15675138", "end": 15, "start": 9, "username": "cspan"}, {"id": "1209936918", "end": 21, "start": 16, "username": "OANN"}, {"id": "20545835", "end": 30, "start": 22, "username": "newsmax"}, {"id": "1349170292564905988", "end": 40, "start": 31, "username": "PressSec"}, {"id": "963480595", "end": 53, "start": 41, "username": "MarkMeadows"}, {"id": "11134252", "end": 58, "start": 54, "username": "GOP"}, {"id": "22203756", "end": 70, "start": 59, "username": "Mike_Pence"}, {"id": "25073877", "end": 101, "start": 85, "username": "realDonaldTrump"}, {"id": "308551226", "end": 111, "start": 102, "username": "DOJ_EOIR"}, {"id": "56561449", "end": 126, "start": 112, "username": "JesseBWatters"}, {"id": "41634520", "end": 139, "start": 127, "username": "seanhannity"}, {"id": "22703645", "end": 154, "start": 140, "username": "TuckerCarlson"}, {"id": "50769180", "end": 169, "start": 155, "username": "IngrahamAngle"}, {"id": "17469289", "end": 177, "start": 170, "username": "nypost"}, {"id": "15513604", "end": 192, "start": 178, "username": "foxandfriends"}, {"id": "28628850", "end": 205, "start": 193, "username": "greggutfeld"}]}, "context_annotations": [{"domain": {"id": "3", "name": "TV Shows", "description": "Television shows from around the world"}, "entity": {"id": "10000491577", "name": "Hannity"}},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t>
  </si>
  <si>
    <t>Anyone else getting a bunch of accounts in their thread from China? #stopthesteal</t>
  </si>
  <si>
    <t>{"entities": {"hashtags": [{"end": 81, "tag": "stopthesteal", "start": 68}], "annotations": [{"end": 65, "type": "Place", "start": 61, "probability": 0.9926, "normalized_text": "China"}]}, "context_annotations": null}</t>
  </si>
  <si>
    <t>#StopTheSteal #BidenCorruption #VoterSuppression https://t.co/0qohcImG2q</t>
  </si>
  <si>
    <t>1324490154803896320</t>
  </si>
  <si>
    <t>{"entities": {"urls": [{"end": 72, "url": "https://t.co/0qohcImG2q", "start": 49, "display_url": "twitter.com/AdamInHTownTX/…", "expanded_url": "https://twitter.com/AdamInHTownTX/status/1324490154803896320"}], "hashtags": [{"end": 13, "tag": "StopTheSteal", "start": 0}, {"end": 30, "tag": "BidenCorruption", "start": 14}, {"end": 48, "tag": "VoterSuppression", "start": 31}]},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EagleEdMartin: #WYNK - Fight on, Fight! #CountEveryLegalVote; #StopTheSteal; So what can a person do?
@EagleEdMartin #Periscope #ProAme…</t>
  </si>
  <si>
    <t>1324506246481936384</t>
  </si>
  <si>
    <t>{"entities": {"hashtags": [{"end": 24, "tag": "WYNK", "start": 19}, {"end": 64, "tag": "CountEveryLegalVote", "start": 44}, {"end": 79, "tag": "StopTheSteal", "start": 66}, {"end": 131, "tag": "Periscope", "start": 121}], "mentions": [{"id": "19612749", "end": 17, "start": 3, "username": "EagleEdMartin"}, {"id": "19612749", "end": 120, "start": 106, "username": "EagleEdMartin"}]}, "context_annotations": null}</t>
  </si>
  <si>
    <t>#StopTheSteal #BidenCorruption #VoterSuppression https://t.co/e7asHlVAGz</t>
  </si>
  <si>
    <t>1324490464020475905</t>
  </si>
  <si>
    <t>{"entities": {"urls": [{"end": 72, "url": "https://t.co/e7asHlVAGz", "start": 49, "display_url": "twitter.com/Susaninlaguna/…", "expanded_url": "https://twitter.com/Susaninlaguna/status/1324490464020475905"}], "hashtags": [{"end": 13, "tag": "StopTheSteal", "start": 0}, {"end": 30, "tag": "BidenCorruption", "start": 14}, {"end": 48, "tag": "VoterSuppression", "start": 31}]},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edcruz @jack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54, "tag": "StopTheSteal", "start": 141}, {"end": 169, "tag": "StopTheFraud", "start": 156}, {"end": 304, "tag": "ShineJesusShine", "start": 288}], "mentions": [{"id": "23022687", "end": 8, "start": 0, "username": "tedcruz"}, {"id": "12", "end": 14, "start": 9,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EregliKenan: Jack, you're not above the law.
#stopTheSteal</t>
  </si>
  <si>
    <t>1324510526555230208</t>
  </si>
  <si>
    <t>{"entities": {"hashtags": [{"end": 63, "tag": "stopTheSteal", "start": 50}], "annotations": [{"end": 20, "type": "Person", "start": 17, "probability": 0.9116, "normalized_text":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1324503866021478400</t>
  </si>
  <si>
    <t>#CountEveryLEGALVote!
#StopTheSteal 🙏🏻🇺🇸🙏🏻🇺🇸@SenateGOP @HouseGOP  speak up loudly &amp;amp; fight! https://t.co/RN0kTc490p</t>
  </si>
  <si>
    <t>{"entities": {"urls": [{"end": 118, "url": "https://t.co/RN0kTc490p", "start": 95, "display_url": "twitter.com/LifeNewsHQ/sta…", "expanded_url": "https://twitter.com/LifeNewsHQ/status/1324501942186422274"}], "hashtags": [{"end": 20, "tag": "CountEveryLEGALVote", "start": 0}, {"end": 35, "tag": "StopTheSteal", "start": 22}], "mentions": [{"id": "14344823", "end": 54, "start": 44, "username": "SenateGOP"}, {"id": "15207668", "end": 64, "start": 5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4amEternal https://t.co/Dn6FxACgzK</t>
  </si>
  <si>
    <t>{"entities": {"urls": [{"end": 49, "url": "https://t.co/Dn6FxACgzK", "start": 26, "display_url": "twitter.com/swamp_nugget/s…", "expanded_url": "https://twitter.com/swamp_nugget/status/1324507404671848450"}], "hashtags": [{"end": 13, "tag": "StopTheSteal", "start": 0}, {"end": 25, "tag": "4amEternal",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xyPORBLWxy</t>
  </si>
  <si>
    <t>{"entities": {"urls": [{"end": 37, "url": "https://t.co/xyPORBLWxy", "start": 14, "display_url": "twitter.com/w_terrence/sta…", "expanded_url": "https://twitter.com/w_terrence/status/13244742602456760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nbelievable.  Wake up America.  Take a stand.  Let your voice be heard.  #StopTheSteal #CountEveryLegalVote https://t.co/OtkU2qikxq</t>
  </si>
  <si>
    <t>1324416507854561282</t>
  </si>
  <si>
    <t>{"entities": {"urls": [{"end": 132, "url": "https://t.co/OtkU2qikxq", "start": 109, "display_url": "twitter.com/MrAndyNgo/stat…", "expanded_url": "https://twitter.com/MrAndyNgo/status/1324416507854561282"}], "hashtags": [{"end": 87, "tag": "StopTheSteal", "start": 74}, {"end": 108, "tag": "CountEveryLegalVote", "start": 88}], "annotations": [{"end": 29, "type": "Place", "start": 23, "probability": 0.9904, "normalized_text": "America"}]}, "context_annotations": null}</t>
  </si>
  <si>
    <t>RT @PKellyHardwa822: @JackPosobiec #StopTheSteal https://t.co/7RRVJnuDWf</t>
  </si>
  <si>
    <t>1324515613780316161</t>
  </si>
  <si>
    <t>{"entities": {"urls": [{"end": 72, "url": "https://t.co/7RRVJnuDWf", "start": 49, "display_url": "pic.twitter.com/7RRVJnuDWf", "expanded_url": "https://twitter.com/PKellyHardwa822/status/1324515613780316161/photo/1"}], "hashtags": [{"end": 48, "tag": "StopTheSteal", "start": 35}], "mentions": [{"id": "556955675", "end": 19, "start": 3, "username": "PKellyHardwa822"}, {"id": "592730371", "end": 34, "start": 21, "username": "JackPosobiec"}]}, "context_annotations": [{"domain": {"id": "10", "name": "Person", "description": "Named people in the world like Nelson Mandela"}, "entity": {"id": "1059669906201862144", "name": "Jack Posobiec", "description": "Jack Posobiec"}}]}</t>
  </si>
  <si>
    <t>@realDonaldTrump Winners make sure vote counts are of legitimate votes. Legal votes only should count and there are widespread reports of fraud. Glad he is a winner! #stopthesteal</t>
  </si>
  <si>
    <t>550046337547665409</t>
  </si>
  <si>
    <t>{"entities": {"hashtags": [{"end": 179, "tag": "stopthesteal", "start": 1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IllegitimateElection #IStandWithTrump 
- https://t.co/ISYotk8zy7</t>
  </si>
  <si>
    <t>{"entities": {"urls": [{"end": 144, "url": "https://t.co/ISYotk8zy7", "start": 121, "display_url": "twitter.com/InfidelAngela/…", "expanded_url": "https://twitter.com/InfidelAngela/status/1324510331641696262"}], "hashtags": [{"end": 4, "tag": "KAG", "start": 0}, {"end": 10, "tag": "MAGA", "start": 5}, {"end": 16, "tag": "TCOT", "start": 11}, {"end": 27, "tag": "Trump2020", "start": 17}, {"end": 33, "tag": "CCOT", "start": 28}, {"end": 47, "tag": "StopTheSteal", "start": 34}, {"end": 62, "tag": "MailInBallots", "start": 48}, {"end": 76, "tag": "VoterFraud", "start": 65}, {"end": 100, "tag": "IllegitimateElection", "start": 79}, {"end": 117, "tag": "IStandWithTrump",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StopTheSteal #voterfruad #Recount2020 #CountAllLegalVotes 
#IStandWithTrump https://t.co/owEkfvmmMe</t>
  </si>
  <si>
    <t>{"entities": {"urls": [{"end": 122, "url": "https://t.co/owEkfvmmMe", "start": 99, "display_url": "twitter.com/NVGOP/status/1…", "expanded_url": "https://twitter.com/NVGOP/status/1324508032730984449"}], "hashtags": [{"end": 20, "tag": "ElectionResults2020", "start": 0}, {"end": 34, "tag": "StopTheSteal", "start": 21}, {"end": 46, "tag": "voterfruad", "start": 35}, {"end": 59, "tag": "Recount2020", "start": 47}, {"end": 79, "tag": "CountAllLegalVotes", "start": 60}, {"end": 98, "tag": "IStandWithTrump", "start": 82}]},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 THE STEAL #StopTheSteal https://t.co/f52rRNiNaw</t>
  </si>
  <si>
    <t>{"entities": {"urls": [{"end": 52, "url": "https://t.co/f52rRNiNaw", "start": 29, "display_url": "twitter.com/phillygodfathe…", "expanded_url": "https://twitter.com/phillygodfather/status/1324423447158661120"}], "hashtags": [{"end": 28, "tag": "StopTheSteal", "start": 15}]}, "context_annotations": null}</t>
  </si>
  <si>
    <t>The Biden count is fake, no one in their right mind would vote for a complete 3 month lockdown, higher taxes, open borders, defunding the police, taxing your wealth( 401)
   He couldn’t draw flys on his campaign and now he’s put Obama’s landslide win to shame? #StopTheSteal</t>
  </si>
  <si>
    <t>{"entities": {"hashtags": [{"end": 274, "tag": "StopTheSteal", "start": 261}], "annotations": [{"end": 8, "type": "Person", "start": 4, "probability": 0.953, "normalized_text": "Biden"}, {"end": 233, "type": "Person", "start": 229, "probability": 0.996, "normalized_text": "Obama"}]}, "context_annotations": [{"domain": {"id": "123", "name": "Ongoing News Story", "description": "Ongoing News Stories like 'Brexit'"}, "entity": {"id": "1220701888179359745", "name": "COVID-19"}},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K8PlUymYXU</t>
  </si>
  <si>
    <t>1324493623606472704</t>
  </si>
  <si>
    <t>{"entities": {"urls": [{"end": 44, "url": "https://t.co/K8PlUymYXU", "start": 21, "display_url": "twitter.com/emortal_the/st…", "expanded_url": "https://twitter.com/emortal_the/status/1324493623606472704"}], "hashtags": [{"end": 13, "tag": "StopTheSteal", "start": 0}]}, "context_annotations": null}</t>
  </si>
  <si>
    <t>1324509846784409601</t>
  </si>
  <si>
    <t>Watch presser below.  #StoptheSteal https://t.co/Pvpjc5Fmxg</t>
  </si>
  <si>
    <t>1324444945961332738</t>
  </si>
  <si>
    <t>{"entities": {"urls": [{"end": 59, "url": "https://t.co/Pvpjc5Fmxg", "start": 36, "display_url": "twitter.com/TammyO_RN/stat…", "expanded_url": "https://twitter.com/TammyO_RN/status/1324444945961332738"}], "hashtags": [{"end": 35, "tag": "StoptheSteal", "start": 22}]}, "context_annotations": null}</t>
  </si>
  <si>
    <t>It has happened before - #StopTheSteal https://t.co/3HuNurTqoU</t>
  </si>
  <si>
    <t>1297765861051129856</t>
  </si>
  <si>
    <t>{"entities": {"urls": [{"end": 62, "url": "https://t.co/3HuNurTqoU", "start": 39, "display_url": "twitter.com/washingtonpost…", "expanded_url": "https://twitter.com/washingtonpost/status/1297765861051129856"}], "hashtags": [{"end": 38, "tag": "StopTheSteal", "start": 25}]}, "context_annotations": null}</t>
  </si>
  <si>
    <t>@borscht_beltway Now imagine she delivered this speech after being annihilated at a game of pong #StopTheSteal 😔</t>
  </si>
  <si>
    <t>1324503139425419266</t>
  </si>
  <si>
    <t>{"entities": {"hashtags": [{"end": 110, "tag": "StopTheSteal", "start": 97}], "mentions": [{"id": "1249823269966012423", "end": 16, "start": 0, "username": "borscht_beltway"}]}, "context_annotations": null}</t>
  </si>
  <si>
    <t>@chadfelixg @JackPosobiec We need to hold the line and stand and fight.
#StopTheSteal</t>
  </si>
  <si>
    <t>1324504264471945226</t>
  </si>
  <si>
    <t>{"entities": {"hashtags": [{"end": 85, "tag": "StopTheSteal", "start": 72}], "mentions": [{"id": "17626317", "end": 11, "start": 0, "username": "chadfelixg"}, {"id": "592730371", "end": 25, "start": 12, "username": "JackPosobiec"}]}, "context_annotations": [{"domain": {"id": "10", "name": "Person", "description": "Named people in the world like Nelson Mandela"}, "entity": {"id": "1059669906201862144", "name": "Jack Posobiec", "description": "Jack Posobiec"}}]}</t>
  </si>
  <si>
    <t>After watching Trump speak, I fear he is giving up! #StopTheSteal</t>
  </si>
  <si>
    <t>{"entities": {"hashtags": [{"end": 65, "tag": "StopTheSteal", "start": 52}], "annotations": [{"end": 19, "type": "Person", "start": 15,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dkinser: Unbelievable.  Wake up America.  Take a stand.  Let your voice be heard.  #StopTheSteal #CountEveryLegalVote</t>
  </si>
  <si>
    <t>1324516360685146112</t>
  </si>
  <si>
    <t>{"entities": {"hashtags": [{"end": 101, "tag": "StopTheSteal", "start": 88}, {"end": 122, "tag": "CountEveryLegalVote", "start": 102}], "mentions": [{"id": "478157338", "end": 12, "start": 3, "username": "tdkinser"}], "annotations": [{"end": 43, "type": "Place", "start": 37, "probability": 0.9898, "normalized_text": "America"}]}, "context_annotations": null}</t>
  </si>
  <si>
    <t>#StopTheSteal https://t.co/NBWnbg3oMN</t>
  </si>
  <si>
    <t>{"entities": {"urls": [{"end": 37, "url": "https://t.co/NBWnbg3oMN", "start": 14, "display_url": "twitter.com/kimKBaltimore/…", "expanded_url": "https://twitter.com/kimKBaltimore/status/1324479916436557824"}], "hashtags": [{"end": 13, "tag": "StopTheSteal", "start": 0}]}, "context_annotations": null}</t>
  </si>
  <si>
    <t>@HowardF33AD @zeefa64 I would love for this to be true, but I don’t think DHS has any authority over individual state ballots. Would be happy though if someone tells me I’m wrong. #StopTheSteal</t>
  </si>
  <si>
    <t>1324497209706995712</t>
  </si>
  <si>
    <t>{"entities": {"hashtags": [{"end": 193, "tag": "StopTheSteal", "start": 180}], "mentions": [{"id": "1265934406780243969", "end": 12, "start": 0, "username": "HowardF33AD"}, {"id": "234497162", "end": 21, "start": 13, "username": "zeefa64"}], "annotations": [{"end": 76, "type": "Organization", "start": 74, "probability": 0.8052, "normalized_text": "DHS"}]}, "context_annotations": null}</t>
  </si>
  <si>
    <t>#Philadelphia #VoterFraud #IllegalBallots #IllegalVotes #DeadVoters #transparency #StopTheSteal https://t.co/7pCWm706Aq</t>
  </si>
  <si>
    <t>{"entities": {"urls": [{"end": 119, "url": "https://t.co/7pCWm706Aq", "start": 96, "display_url": "twitter.com/BrandonStraka/…", "expanded_url": "https://twitter.com/BrandonStraka/status/1324510896622833666"}], "hashtags": [{"end": 13, "tag": "Philadelphia", "start": 0}, {"end": 25, "tag": "VoterFraud", "start": 14}, {"end": 41, "tag": "IllegalBallots", "start": 26}, {"end": 55, "tag": "IllegalVotes", "start": 42}, {"end": 67, "tag": "DeadVoters", "start": 56}, {"end": 81, "tag": "transparency", "start": 68}, {"end": 95, "tag": "StopTheSteal",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very hour we wait - NV, AR, GA, NC,PA,  will be covering their tracks #stopthesteal https://t.co/oaBqAEyaVP</t>
  </si>
  <si>
    <t>{"entities": {"urls": [{"end": 108, "url": "https://t.co/oaBqAEyaVP", "start": 85, "display_url": "twitter.com/TrumpWarRoom/s…", "expanded_url": "https://twitter.com/TrumpWarRoom/status/1324447614843166721"}], "hashtags": [{"end": 84, "tag": "stopthesteal", "start": 71}], "annotations": [{"end": 30, "type": "Place", "start": 21, "probability": 0.2235, "normalized_text": "NV, AR, GA"}, {"end": 34, "type": "Place", "start": 33, "probability": 0.8158, "normalized_text": "NC"}, {"end": 37, "type": "Place", "start": 36, "probability": 0.7915, "normalized_text": "P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mieKotowski: #StopTheSteal</t>
  </si>
  <si>
    <t>1324507483688284167</t>
  </si>
  <si>
    <t>{"entities": {"hashtags": [{"end": 32, "tag": "StopTheSteal", "start": 19}], "mentions": [{"id": "184629530", "end": 17, "start": 3, "username": "TamieKotowski"}]}, "context_annotations": null}</t>
  </si>
  <si>
    <t>#StopTheSteal #BidenCorruption #VoterSuppression https://t.co/CsRv9fHcym</t>
  </si>
  <si>
    <t>1324486077114163202</t>
  </si>
  <si>
    <t>{"entities": {"urls": [{"end": 72, "url": "https://t.co/CsRv9fHcym", "start": 49, "display_url": "twitter.com/jeanniology/st…", "expanded_url": "https://twitter.com/jeanniology/status/1324486077114163202"}], "hashtags": [{"end": 13, "tag": "StopTheSteal", "start": 0}, {"end": 30, "tag": "BidenCorruption", "start": 14}, {"end": 48, "tag": "VoterSuppression", "start": 31}]},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ountEveryLegalVote #RiggedElection #StopTheSteal #VoterFraud #MAGA #MAGA2020 #ElectionFraud #ProtectTheVote #StopTheFraud https://t.co/Sa0LHsfcG6</t>
  </si>
  <si>
    <t>1324515374830931974</t>
  </si>
  <si>
    <t>{"entities": {"urls": [{"end": 147, "url": "https://t.co/Sa0LHsfcG6", "start": 124, "display_url": "twitter.com/RandyRRQuaid/s…", "expanded_url": "https://twitter.com/RandyRRQuaid/status/132451537483093197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dbongino @TwoAForever I didn't believe any of the polls. It's the dems mail in voter fraud and MSM, including Fox, acting like 23,000 4am drop ballots, all for Biden is normal. Then another 100,000, etc. #StoptheSteal</t>
  </si>
  <si>
    <t>1324492968884056065</t>
  </si>
  <si>
    <t>{"entities": {"hashtags": [{"end": 218, "tag": "StoptheSteal", "start": 205}], "mentions": [{"id": "232901331", "end": 9, "start": 0, "username": "dbongino"}, {"id": "373703200", "end": 22, "start": 10, "username": "TwoAForever"}], "annotations": [{"end": 113, "type": "Person", "start": 111, "probability": 0.3558, "normalized_text": "Fox"}, {"end": 165, "type": "Person", "start": 161, "probability": 0.9844, "normalized_text": "Bide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iekirk11 Charlie, the problem is that the frauds counting the votes also know this is the path. THATS WHY THEIR STILL “COUNTING” VOTES!!!
#StopTheSteal</t>
  </si>
  <si>
    <t>1324480042282307584</t>
  </si>
  <si>
    <t>{"entities": {"hashtags": [{"end": 157, "tag": "StopTheSteal", "start": 144}], "mentions": [{"id": "292929271", "end": 14, "start": 0, "username": "charliekirk11"}], "annotations": [{"end": 21, "type": "Person", "start": 15, "probability": 0.9166, "normalized_text": "Charlie"}]}, "context_annotations": [{"domain": {"id": "10", "name": "Person", "description": "Named people in the world like Nelson Mandela"}, "entity": {"id": "1136984326640287744", "name": "Charlie Kirk", "description": "Author"}}]}</t>
  </si>
  <si>
    <t>No nos hagamos los ciegos. Se sabe que hay papeletas "extraviadas" para realizar el fraude anti-democrático. #TrumpTieneRazon #NoAlFraude #StopTheSteal</t>
  </si>
  <si>
    <t>{"entities": {"hashtags": [{"end": 125, "tag": "TrumpTieneRazon", "start": 109}, {"end": 137, "tag": "NoAlFraude", "start": 126}, {"end": 151, "tag": "StopTheSteal", "start": 138}]}, "context_annotations": null}</t>
  </si>
  <si>
    <t>That's awesome. Now, let's fight HARDER for this POTUS and @realDonaldTrump ... The travesty set upon this country 4-4.5 years ago NEEDS TO BE ENDED NOW!  #StopTheSteal #ElectionResults2020 #Elections2020 https://t.co/49usYQlL5y</t>
  </si>
  <si>
    <t>1324511502884364289</t>
  </si>
  <si>
    <t>{"entities": {"urls": [{"end": 228, "url": "https://t.co/49usYQlL5y", "start": 205, "display_url": "twitter.com/Mike_Pence/sta…", "expanded_url": "https://twitter.com/Mike_Pence/status/1324511502884364289"}], "hashtags": [{"end": 168, "tag": "StopTheSteal", "start": 155}, {"end": 189, "tag": "ElectionResults2020", "start": 169}, {"end": 204, "tag": "Elections2020", "start": 190}], "mentions": [{"id": "25073877", "end": 75, "start": 59, "username": "realDonaldTrump"}], "annotations": [{"end": 53, "type": "Person", "start": 49, "probability": 0.712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RunsHisMouth @BenKTallmadge No kidding @SenateGOP @HouseGOP 
Get out there and rally for your damn leader. 
#getoffyourass
#StopTheSteal</t>
  </si>
  <si>
    <t>1324463712313462795</t>
  </si>
  <si>
    <t>{"entities": {"hashtags": [{"end": 126, "tag": "getoffyourass", "start": 112}, {"end": 140, "tag": "StopTheSteal", "start": 127}], "mentions": [{"id": "34367582", "end": 16, "start": 0, "username": "TimRunsHisMouth"}, {"id": "3301847203", "end": 31, "start": 17, "username": "BenKTallmadge"},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DemocratsAreCorrupt #DemocratsAreDestroyingAmerica https://t.co/osLb1n3lSJ</t>
  </si>
  <si>
    <t>{"entities": {"urls": [{"end": 89, "url": "https://t.co/osLb1n3lSJ", "start": 66, "display_url": "twitter.com/ElijahSchaffer…", "expanded_url": "https://twitter.com/ElijahSchaffer/status/1324476669793587201"}], "hashtags": [{"end": 13, "tag": "StopTheSteal", "start": 0}, {"end": 34, "tag": "DemocratsAreCorrupt", "start": 14}, {"end": 65, "tag": "DemocratsAreDestroyingAmerica", "start": 35}]}, "context_annotations": null}</t>
  </si>
  <si>
    <t>#StopTheSteal #StopTheSteal https://t.co/Cf7xTn5X8i</t>
  </si>
  <si>
    <t>{"entities": {"urls": [{"end": 51, "url": "https://t.co/Cf7xTn5X8i", "start": 28, "display_url": "twitter.com/GenFlynn/statu…", "expanded_url": "https://twitter.com/GenFlynn/status/1324334327833022464"}], "hashtags": [{"end": 13, "tag": "StopTheSteal", "start": 0}, {"end": 27, "tag": "StopTheSteal", "start": 14}]}, "context_annotations": null}</t>
  </si>
  <si>
    <t>Yes they are #stopthesteal https://t.co/SBH99vzrhR</t>
  </si>
  <si>
    <t>1324514344785367043</t>
  </si>
  <si>
    <t>{"entities": {"urls": [{"end": 50, "url": "https://t.co/SBH99vzrhR", "start": 27, "display_url": "twitter.com/TrumpWarRoom/s…", "expanded_url": "https://twitter.com/TrumpWarRoom/status/1324514344785367043"}], "hashtags": [{"end": 26, "tag": "stopthesteal", "start": 13}]}, "context_annotations": null}</t>
  </si>
  <si>
    <t>#IllegitimateElection #IllegalBallots #stopthesteal https://t.co/pBa33tj1cc</t>
  </si>
  <si>
    <t>1324506508156174336</t>
  </si>
  <si>
    <t>{"entities": {"urls": [{"end": 75, "url": "https://t.co/pBa33tj1cc", "start": 52, "display_url": "twitter.com/RepRickCrawfor…", "expanded_url": "https://twitter.com/RepRickCrawford/status/1324506508156174336"}], "hashtags": [{"end": 21, "tag": "IllegitimateElection", "start": 0}, {"end": 37, "tag": "IllegalBallots", "start": 22}, {"end": 51, "tag": "stopthesteal", "start": 38}]}, "context_annotations": null}</t>
  </si>
  <si>
    <t>#StopTheSteal https://t.co/DJE6MtCVOf</t>
  </si>
  <si>
    <t>1324507001699840000</t>
  </si>
  <si>
    <t>{"entities": {"urls": [{"end": 37, "url": "https://t.co/DJE6MtCVOf", "start": 14, "display_url": "twitter.com/w_terrence/sta…", "expanded_url": "https://twitter.com/w_terrence/status/13245070016998400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NO ALERT🚨
@RickSantorum
#StopTheSteal #CountEveryLegalVote</t>
  </si>
  <si>
    <t>{"entities": {"hashtags": [{"end": 42, "tag": "StopTheSteal", "start": 29}, {"end": 63, "tag": "CountEveryLegalVote", "start": 43}], "mentions": [{"id": "58379000", "end": 27, "start": 14, "username": "RickSantorum"}]}, "context_annotations": [{"domain": {"id": "35", "name": "Politician", "description": "Politicians in the world, like Joe Biden"}, "entity": {"id": "10037862155", "name": "Rick Santorum", "description": "Former US Senator, Rick Santorum"}}]}</t>
  </si>
  <si>
    <t>@LindseyGrahamSC @seanhannity Every day you were begging for money to fight off your opponent and you got it from Trump supporters across the country so we better see some bark and bite from you in this fight to #stopthesteal</t>
  </si>
  <si>
    <t>{"entities": {"hashtags": [{"end": 225, "tag": "stopthesteal", "start": 212}], "mentions": [{"id": "432895323", "end": 16, "start": 0, "username": "LindseyGrahamSC"}, {"id": "41634520", "end": 29, "start": 17, "username": "seanhannity"}], "annotations": [{"end": 118, "type": "Person", "start": 114,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b94fCHbjYk</t>
  </si>
  <si>
    <t>{"entities": {"urls": [{"end": 37, "url": "https://t.co/b94fCHbjYk", "start": 14, "display_url": "twitter.com/michellemalkin…", "expanded_url": "https://twitter.com/michellemalkin/status/1324515138771189760"}], "hashtags": [{"end": 13, "tag": "StopTheSteal", "start": 0}]}, "context_annotations": null}</t>
  </si>
  <si>
    <t>#StopTheSteal https://t.co/e4z3MHS2JF</t>
  </si>
  <si>
    <t>1324401410209886209</t>
  </si>
  <si>
    <t>{"entities": {"urls": [{"end": 37, "url": "https://t.co/e4z3MHS2JF", "start": 14, "display_url": "twitter.com/TammyO_RN/stat…", "expanded_url": "https://twitter.com/TammyO_RN/status/1324401410209886209"}], "hashtags": [{"end": 13, "tag": "StopTheSteal", "start": 0}]}, "context_annotations": null}</t>
  </si>
  <si>
    <t>1324514334383337472</t>
  </si>
  <si>
    <t>@GOPChairwoman @GOP @SenateGOP @HouseGOP @RNCResearch @senatemajldr @GOPLeader @LindseyGrahamSC @SenTedCruz @JohnCornyn cc @realDonaldTrump @TeamTrump @TrumpWarRoom @DonaldJTrumpJr  #StopTheSteal https://t.co/l2rrzEjDaA</t>
  </si>
  <si>
    <t>1324513261740466177</t>
  </si>
  <si>
    <t>{"entities": {"urls": [{"end": 219, "url": "https://t.co/l2rrzEjDaA", "start": 196, "display_url": "twitter.com/ksenijapavlovi…", "expanded_url": "https://twitter.com/ksenijapavlovic/status/1324513261740466177"}],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hnrobertsFox Learn to code, John! #FoxNews #StopTheSteal #TRUMP2020ToSaveAmerica</t>
  </si>
  <si>
    <t>1324508103061184514</t>
  </si>
  <si>
    <t>{"entities": {"hashtags": [{"end": 45, "tag": "FoxNews", "start": 37}, {"end": 59, "tag": "StopTheSteal", "start": 46}, {"end": 83, "tag": "TRUMP2020ToSaveAmerica", "start": 60}], "mentions": [{"id": "20975060", "end": 15, "start": 0, "username": "johnrobertsFox"}], "annotations": [{"end": 34, "type": "Person", "start": 31, "probability": 0.8937, "normalized_text": "John"}]},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t>
  </si>
  <si>
    <t>#StopTheSteal https://t.co/I7to9iKjtc</t>
  </si>
  <si>
    <t>1324515277367894016</t>
  </si>
  <si>
    <t>{"entities": {"urls": [{"end": 37, "url": "https://t.co/I7to9iKjtc", "start": 14, "display_url": "twitter.com/LisaMarieBooth…", "expanded_url": "https://twitter.com/LisaMarieBoothe/status/1324515277367894016"}], "hashtags": [{"end": 13, "tag": "StopTheSteal", "start": 0}]}, "context_annotations": null}</t>
  </si>
  <si>
    <t>1324513985144803329</t>
  </si>
  <si>
    <t>@JackPosobiec @LindseyGrahamSC Can you start compiling a list of the spineless @GOP cowards (I know this will be a very long list) so we can let them know NOW that we will gladly watch them burn in 2022/2024? #StopTheSteal #Trump2020</t>
  </si>
  <si>
    <t>{"entities": {"hashtags": [{"end": 222, "tag": "StopTheSteal", "start": 209}, {"end": 233, "tag": "Trump2020", "start": 223}], "mentions": [{"id": "592730371", "end": 13, "start": 0, "username": "JackPosobiec"}, {"id": "432895323", "end": 30, "start": 14, "username": "LindseyGrahamSC"}, {"id": "11134252", "end": 83, "start": 79,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ank you to this patriot for bravely exposing the corruption going on in Philadelphia...sadly, this has been taking place all over the country since election day 🇺🇸 #StopTheSteal https://t.co/CWwxvzWfis</t>
  </si>
  <si>
    <t>{"entities": {"urls": [{"end": 203, "url": "https://t.co/CWwxvzWfis", "start": 180, "display_url": "twitter.com/BrandonStraka/…", "expanded_url": "https://twitter.com/BrandonStraka/status/1324510896622833666"}], "hashtags": [{"end": 179, "tag": "StopTheSteal", "start": 166}], "annotations": [{"end": 85, "type": "Place", "start": 74, "probability": 0.997,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GOPChairwoman @GOP @SenateGOP @HouseGOP @RNCResearch @senatemajldr @GOPLeader @LindseyGrahamSC @SenTedCruz @JohnCornyn cc @realDonaldTrump @TeamTrump @TrumpWarRoom @DonaldJTrumpJr  #StopTheSteal https://t.co/5p0v3b5Qu6</t>
  </si>
  <si>
    <t>{"entities": {"urls": [{"end": 219, "url": "https://t.co/5p0v3b5Qu6", "start": 196, "display_url": "twitter.com/pnjaban/status…", "expanded_url": "https://twitter.com/pnjaban/status/1324510399576764416"}],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orruption #VoterSuppression https://t.co/TcLfWbrWbX</t>
  </si>
  <si>
    <t>{"entities": {"urls": [{"end": 72, "url": "https://t.co/TcLfWbrWbX", "start": 49, "display_url": "twitter.com/LindseyGrahamS…", "expanded_url": "https://twitter.com/LindseyGrahamSC/status/1324072972919910406"}],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AEaW1gmVd</t>
  </si>
  <si>
    <t>1324517177920204800</t>
  </si>
  <si>
    <t>{"entities": {"urls": [{"end": 37, "url": "https://t.co/uAEaW1gmVd", "start": 14, "display_url": "twitter.com/McAllisterDen/…", "expanded_url": "https://twitter.com/McAllisterDen/status/1324517177920204800"}], "hashtags": [{"end": 13, "tag": "StopTheSteal", "start": 0}]}, "context_annotations": null}</t>
  </si>
  <si>
    <t>@RaheemKassam @CLewandowski_ Verify every vote!
#Trump2020
#StopTheSteal
https://t.co/Mw5pXlJGXO</t>
  </si>
  <si>
    <t>1324517022814920704</t>
  </si>
  <si>
    <t>{"entities": {"urls": [{"end": 96, "url": "https://t.co/Mw5pXlJGXO", "start": 73, "display_url": "Stopthesteal.Us", "expanded_url": "http://Stopthesteal.Us"}], "hashtags": [{"end": 58, "tag": "Trump2020", "start": 48}, {"end": 72, "tag": "StopTheSteal", "start": 59}], "mentions": [{"id": "125128723", "end": 13, "start": 0, "username": "RaheemKassam"}, {"id": "4121225056", "end": 28, "start": 14, "username": "CLewandowski_"}]},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StopTheSteal!</t>
  </si>
  <si>
    <t>@POTUS @JaySekulow @EricTrump @RudyGiuliani  #StopTheSteal https://t.co/FSbQyUkyF1</t>
  </si>
  <si>
    <t>{"entities": {"urls": [{"end": 82, "url": "https://t.co/FSbQyUkyF1", "start": 59, "display_url": "twitter.com/MattBraynard/s…", "expanded_url": "https://twitter.com/MattBraynard/status/1324460358535389184"}], "hashtags": [{"end": 58, "tag": "StopTheSteal", "start": 45}], "mentions": [{"id": "1349149096909668363", "end": 6, "start": 0, "username": "POTUS"}, {"id": "171632862", "end": 18, "start": 7, "username": "JaySekulow"}, {"id": "39349894", "end": 29, "start": 19, "username": "EricTrump"}, {"id": "770781940341288960", "end": 43, "start": 3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97487393250344961", "name": "Eric Trump", "description": "American businessman, Donald Trump's son"}}]}</t>
  </si>
  <si>
    <t>#CountAllLegalVotes #stopthesteal https://t.co/c25GeIgWoG</t>
  </si>
  <si>
    <t>{"entities": {"urls": [{"end": 57, "url": "https://t.co/c25GeIgWoG", "start": 34, "display_url": "twitter.com/TeamTrump/stat…", "expanded_url": "https://twitter.com/TeamTrump/status/1324503253137186818"}], "hashtags": [{"end": 19, "tag": "CountAllLegalVotes", "start": 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GO. 
@Ali @TaylorRMarshall @TuckerCarlson @jeffreyatucker
@realDonaldTrump @RealJamesWoods @ScottAdamsSays
There is a new platform from which you will not - CANNOT - be deplatformed.
#stopthesteal
https://t.co/L1a2Trj9zu</t>
  </si>
  <si>
    <t>{"entities": {"urls": [{"end": 230, "url": "https://t.co/L1a2Trj9zu", "start": 207, "display_url": "voice.com/post/@chuck/vo…", "expanded_url": "https://www.voice.com/post/@chuck/voicecom-is-going-to-become-the-epicenter-of-politics-get-ready-1604624243-1"}], "hashtags": [{"end": 205, "tag": "stopthesteal", "start": 192}], "mentions": [{"id": "6782762", "end": 16, "start": 12, "username": "ali"}, {"id": "19738104", "end": 33, "start": 17, "username": "TaylorRMarshall"}, {"id": "22703645", "end": 48, "start": 34, "username": "TuckerCarlson"}, {"id": "23485648", "end": 64, "start": 49, "username": "jeffreyatucker"}, {"id": "25073877", "end": 81, "start": 65, "username": "realDonaldTrump"}, {"id": "78523300", "end": 97, "start": 82, "username": "RealJamesWoods"}, {"id": "2853461537", "end": 113, "start": 98, "username": "ScottAdamsSay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mmmmm 🤔 #stopthesteal https://t.co/hEtYjYfwrO</t>
  </si>
  <si>
    <t>1324516605209006081</t>
  </si>
  <si>
    <t>{"entities": {"urls": [{"end": 46, "url": "https://t.co/hEtYjYfwrO", "start": 23, "display_url": "twitter.com/DineshDSouza/s…", "expanded_url": "https://twitter.com/DineshDSouza/status/1324516605209006081"}],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gal votes only! #StopTheSteal</t>
  </si>
  <si>
    <t>Update: another 1% reporting in AZ and Biden’s lead plummets to 2.01%
Recap: 
      %
Reported  Lead
84%          Biden + 3.40%
86%          Biden + 2.78%
88%          Biden + 2.35%
89%          Biden + 2.01%
If that trend continues, Pres Trump wins easily!
#StopTheSteal</t>
  </si>
  <si>
    <t>1324265603163738114</t>
  </si>
  <si>
    <t>{"entities": {"hashtags": [{"end": 275, "tag": "StopTheSteal", "start": 262}], "annotations": [{"end": 33, "type": "Place", "start": 32, "probability": 0.9965, "normalized_text": "AZ"}, {"end": 43, "type": "Person", "start": 39, "probability": 0.9848, "normalized_text": "Biden"}, {"end": 120, "type": "Person", "start": 116, "probability": 0.9341, "normalized_text": "Biden"}, {"end": 147, "type": "Person", "start": 143, "probability": 0.9397, "normalized_text": "Biden"}, {"end": 174, "type": "Person", "start": 170, "probability": 0.9425, "normalized_text": "Biden"}, {"end": 201, "type": "Person", "start": 197, "probability": 0.9443, "normalized_text": "Biden"}, {"end": 246, "type": "Person", "start": 237, "probability": 0.7976,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tofWar #StopTheSteal https://t.co/OL042P9B99</t>
  </si>
  <si>
    <t>{"entities": {"urls": [{"end": 47, "url": "https://t.co/OL042P9B99", "start": 24, "display_url": "twitter.com/KillAuDeepStat…", "expanded_url": "https://twitter.com/KillAuDeepState/status/1324510240620998656"}], "hashtags": [{"end": 9, "tag": "ArtofWar",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Yes please ask Trump supports to call their legislators. They need to look into the issues in the swing states and march in peaceful marches. #stopthesteal</t>
  </si>
  <si>
    <t>{"entities": {"hashtags": [{"end": 169, "tag": "stopthesteal", "start": 156}], "mentions": [{"id": "91882544", "end": 13, "start": 0, "username": "DineshDSouza"}], "annotations": [{"end": 33, "type": "Person", "start": 29,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StopTheSteal #BidenCorruption #VoterSuppression https://t.co/VWf337nKdd</t>
  </si>
  <si>
    <t>1323721269880172551</t>
  </si>
  <si>
    <t>{"entities": {"urls": [{"end": 72, "url": "https://t.co/VWf337nKdd", "start": 49, "display_url": "twitter.com/ltwombly93/sta…", "expanded_url": "https://twitter.com/ltwombly93/status/1323721269880172551"}],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1CvTHmI1N</t>
  </si>
  <si>
    <t>1324516854614888448</t>
  </si>
  <si>
    <t>{"entities": {"urls": [{"end": 37, "url": "https://t.co/I1CvTHmI1N", "start": 14, "display_url": "twitter.com/DailyCaller/st…", "expanded_url": "https://twitter.com/DailyCaller/status/1324516854614888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10qhI0mnX</t>
  </si>
  <si>
    <t>{"entities": {"urls": [{"end": 37, "url": "https://t.co/h10qhI0mnX", "start": 14, "display_url": "twitter.com/pnjaban/status…", "expanded_url": "https://twitter.com/pnjaban/status/1324510399576764416"}], "hashtags": [{"end": 13, "tag": "StopTheSteal", "start": 0}]}, "context_annotations": null}</t>
  </si>
  <si>
    <t>@realDonaldTrump  @RichardGrenell  @PamBondi  @seanhannity  @TuckerCarlson    #StoptheSteal https://t.co/XqmIbS5t00</t>
  </si>
  <si>
    <t>{"entities": {"urls": [{"end": 115, "url": "https://t.co/XqmIbS5t00", "start": 92, "display_url": "twitter.com/RSBNetwork/sta…", "expanded_url": "https://twitter.com/RSBNetwork/status/1324458023075508224"}], "hashtags": [{"end": 91, "tag": "StoptheSteal", "start": 78}], "mentions": [{"id": "25073877", "end": 16, "start": 0, "username": "realDonaldTrump"}, {"id": "90480218", "end": 33, "start": 18, "username": "RichardGrenell"}, {"id": "93755660", "end": 44, "start": 35, "username": "PamBondi"}, {"id": "41634520", "end": 58, "start": 46, "username": "seanhannity"}, {"id": "22703645", "end": 74, "start": 60,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If this is really all "by the book" -- to borrow a phrase from Susan Rice -- why won't Democrats let anyone watch them count the votes?
#StopTheSteal https://t.co/wgYAUbb6mf</t>
  </si>
  <si>
    <t>{"entities": {"urls": [{"end": 174, "url": "https://t.co/wgYAUbb6mf", "start": 151, "display_url": "pic.twitter.com/wgYAUbb6mf", "expanded_url": "https://twitter.com/LizRNC/status/1324517559337627649/video/1"}], "hashtags": [{"end": 150, "tag": "StopTheSteal", "start": 137}], "annotations": [{"end": 72, "type": "Person", "start": 63, "probability": 0.8787, "normalized_text": "Susan Rice"}, {"end": 95, "type": "Organization", "start": 87, "probability": 0.6838, "normalized_text": "Democrats"}]}, "context_annotations": null}</t>
  </si>
  <si>
    <t>@KamalaHarris @JoeBiden #stopthesteal</t>
  </si>
  <si>
    <t>{"entities": {"hashtags": [{"end": 37, "tag": "stopthesteal", "start": 24}],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re in NC and want to combine efforts, please contact me #stopthesteal</t>
  </si>
  <si>
    <t>{"entities": {"hashtags": [{"end": 76, "tag": "stopthesteal", "start": 63}], "annotations": [{"end": 14, "type": "Place", "start": 13, "probability": 0.9832, "normalized_text": "NC"}]}, "context_annotations": null}</t>
  </si>
  <si>
    <t>Trump 2020 #2valg #Election2020 #nrkvalg #biden #stopthesteal https://t.co/Oom9IRrEhP</t>
  </si>
  <si>
    <t>1324517422095847425</t>
  </si>
  <si>
    <t>{"entities": {"urls": [{"end": 85, "url": "https://t.co/Oom9IRrEhP", "start": 62, "display_url": "twitter.com/BreannaLea17/s…", "expanded_url": "https://twitter.com/BreannaLea17/status/1324517422095847425"}], "hashtags": [{"end": 17, "tag": "2valg", "start": 11}, {"end": 31, "tag": "Election2020", "start": 18}, {"end": 40, "tag": "nrkvalg", "start": 32}, {"end": 47, "tag": "biden", "start": 41},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e: Not one "news media" outlet @FoxNews @cnn @NBCNews @MSNBC has addressed this 4.00 AM Vote Fairy ballot dump for Biden!
#DemocRATS #DemocratsAreCorrupt
#CorruptLiberalMedia 
@DonaldJTrumpJr @JesseBWatters
#ElectionResults2020
#Trump2020
#SpyImpeachSteal #StopTheSteal https://t.co/QZYQZSahND</t>
  </si>
  <si>
    <t>{"entities": {"urls": [{"end": 296, "url": "https://t.co/QZYQZSahND", "start": 273, "display_url": "pic.twitter.com/QZYQZSahND", "expanded_url": "https://twitter.com/Vande_Mataram/status/1324517615537135623/photo/1"}, {"end": 296, "url": "https://t.co/QZYQZSahND", "start": 273, "display_url": "pic.twitter.com/QZYQZSahND", "expanded_url": "https://twitter.com/Vande_Mataram/status/1324517615537135623/photo/1"}, {"end": 296, "url": "https://t.co/QZYQZSahND", "start": 273, "display_url": "pic.twitter.com/QZYQZSahND", "expanded_url": "https://twitter.com/Vande_Mataram/status/1324517615537135623/photo/1"}, {"end": 296, "url": "https://t.co/QZYQZSahND", "start": 273, "display_url": "pic.twitter.com/QZYQZSahND", "expanded_url": "https://twitter.com/Vande_Mataram/status/1324517615537135623/photo/1"}], "hashtags": [{"end": 135, "tag": "DemocRATS", "start": 125}, {"end": 156, "tag": "DemocratsAreCorrupt", "start": 136}, {"end": 177, "tag": "CorruptLiberalMedia", "start": 157}, {"end": 230, "tag": "ElectionResults2020", "start": 210}, {"end": 241, "tag": "Trump2020", "start": 231}, {"end": 258, "tag": "SpyImpeachSteal", "start": 242}, {"end": 272, "tag": "StopTheSteal", "start": 259}], "mentions": [{"id": "1367531", "end": 42, "start": 34, "username": "FoxNews"}, {"id": "759251", "end": 47, "start": 43, "username": "CNN"}, {"id": "14173315", "end": 56, "start": 48, "username": "NBCNews"}, {"id": "2836421", "end": 63, "start": 57, "username": "MSNBC"}, {"id": "39344374", "end": 194, "start": 179, "username": "DonaldJTrumpJr"}, {"id": "56561449", "end": 209, "start": 195, "username": "JesseBWatters"}], "annotations": [{"end": 122, "type": "Person", "start": 118, "probability": 0.97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aLegis contact your state rep #StopTheSteal
https://t.co/bwY8uUziKQ</t>
  </si>
  <si>
    <t>{"entities": {"urls": [{"end": 69, "url": "https://t.co/bwY8uUziKQ", "start": 46, "title": "Members of the House", "images": [{"url": "https://pbs.twimg.com/news_img/1413974648044331014/CV8Pmmhp?format=jpg&amp;name=orig", "width": 849, "height": 566}, {"url": "https://pbs.twimg.com/news_img/1413974648044331014/CV8Pmmhp?format=jpg&amp;name=150x150", "width": 150, "height": 150}], "status": 200, "description": "https://www.legis.state.pa.us/cfdocs/legis/home/member_information/mbrList.cfm?body=H Visitor Information Interested in visiting the State Capitol? For information on visiting the Capitol Complex, please visit pacapitol.com", "display_url": "legis.state.pa.us/cfdocs/legis/h…", "unwound_url": "https://www.legis.state.pa.us/cfdocs/legis/home/member_information/mbrList.cfm?body=H", "expanded_url": "https://www.legis.state.pa.us/cfdocs/legis/home/member_information/mbrList.cfm?body=H"}], "hashtags": [{"end": 45, "tag": "StopTheSteal", "start": 32}], "mentions": [{"id": "454881142", "end": 8, "start": 0, "username": "PaLegis"}]}, "context_annotations": null}</t>
  </si>
  <si>
    <t>Very well said.  #StopTheSteal https://t.co/LxodJEHWoS</t>
  </si>
  <si>
    <t>1324515384360345600</t>
  </si>
  <si>
    <t>{"entities": {"urls": [{"end": 54, "url": "https://t.co/LxodJEHWoS", "start": 31, "display_url": "twitter.com/thebradfordfil…", "expanded_url": "https://twitter.com/thebradfordfile/status/1324515384360345600"}], "hashtags": [{"end": 30, "tag": "StopTheSteal", "start": 17}]}, "context_annotations": null}</t>
  </si>
  <si>
    <t>Watch @Cernovich: #Phoenix - meet in one hour! RALLY TO COUNT THE VOTES 🇺🇸🦅🦍🤣 | ➡️ https://t.co/auszViYo7s #StopTheSteal 
https://t.co/BptF322nEI</t>
  </si>
  <si>
    <t>{"entities": {"urls": [{"end": 106, "url": "https://t.co/auszViYo7s", "start": 83, "display_url": "StopTheSteal.us", "expanded_url": "http://StopTheSteal.us"}, {"end": 146, "url": "https://t.co/BptF322nEI", "start": 123, "display_url": "pscp.tv/w/cnNGZTE0MzE5…", "expanded_url": "https://www.pscp.tv/w/cnNGZTE0MzE5N3wxbkFKRUFFTVlrWkpMMccRNmwuB6pB2-lX-P2KYATKr-yJQsJzuDPEci2UcbI="}], "hashtags": [{"end": 26, "tag": "Phoenix", "start": 18}, {"end": 120, "tag": "StopTheSteal", "start": 107}], "mentions": [{"id": "358545917", "end": 16, "start": 6, "username": "Cernovich"}]}, "context_annotations": null}</t>
  </si>
  <si>
    <t>#StopTheSteal https://t.co/i9eXsL5UgQ</t>
  </si>
  <si>
    <t>{"entities": {"urls": [{"end": 37, "url": "https://t.co/i9eXsL5UgQ", "start": 14, "display_url": "twitter.com/SebGorka/statu…", "expanded_url": "https://twitter.com/SebGorka/status/1324499269055897600"}], "hashtags": [{"end": 13, "tag": "StopTheSteal", "start": 0}]}, "context_annotations": null}</t>
  </si>
  <si>
    <t>Americans and real Trump supporters are awake and we see what the evil Dems are attempting to do. We are watching you will not win #STOPTHECOUNT #Stopthesteal</t>
  </si>
  <si>
    <t>{"entities": {"hashtags": [{"end": 144, "tag": "STOPTHECOUNT", "start": 131}, {"end": 158, "tag": "Stopthesteal", "start": 145}], "annotations": [{"end": 8, "type": "Person", "start": 0, "probability": 0.6884, "normalized_text": "Americans"}, {"end": 23, "type": "Person", "start": 19, "probability": 0.998, "normalized_text": "Trump"}, {"end": 74, "type": "Organization", "start": 71, "probability": 0.877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leneKurtis: #StopTheSteal</t>
  </si>
  <si>
    <t>1324517638748463105</t>
  </si>
  <si>
    <t>{"entities": {"hashtags": [{"end": 31, "tag": "StopTheSteal", "start": 18}], "mentions": [{"id": "244241866", "end": 16, "start": 3, "username": "DaleneKurtis"}]}, "context_annotations": null}</t>
  </si>
  <si>
    <t>#FightBackForAmerica #FightForTrump #HoldTheLinePatriots #StopTheSteal https://t.co/SwkueyDVxH</t>
  </si>
  <si>
    <t>{"entities": {"urls": [{"end": 94, "url": "https://t.co/SwkueyDVxH", "start": 71, "display_url": "twitter.com/JennaEllisEsq/…", "expanded_url": "https://twitter.com/JennaEllisEsq/status/1324503138422972418"}], "hashtags": [{"end": 20, "tag": "FightBackForAmerica", "start": 0}, {"end": 35, "tag": "FightForTrump", "start": 21}, {"end": 56, "tag": "HoldTheLinePatriots", "start": 36}, {"end": 70, "tag": "StopTheStea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Oxn6A0WGch</t>
  </si>
  <si>
    <t>1324024770736852993</t>
  </si>
  <si>
    <t>{"entities": {"urls": [{"end": 72, "url": "https://t.co/Oxn6A0WGch", "start": 49, "display_url": "twitter.com/BentleyMayhew/…", "expanded_url": "https://twitter.com/BentleyMayhew/status/1324024770736852993"}], "hashtags": [{"end": 13, "tag": "StopTheSteal", "start": 0}, {"end": 30, "tag": "BidenCorruption", "start": 14}, {"end": 48, "tag": "VoterSuppression", "start": 31}]}, "context_annotations": null}</t>
  </si>
  <si>
    <t>@LarryHogan Demanding that all legal ballots are counted and the election is fair is NOT undermining Democracy.  You should be advocating for exactly that. What is the real purpose of your commentary!??
#stopthesteal</t>
  </si>
  <si>
    <t>1324507449286676484</t>
  </si>
  <si>
    <t>{"entities": {"hashtags": [{"end": 216, "tag": "stopthesteal", "start": 203}], "mentions": [{"id": "280121510", "end": 11, "start": 0, "username": "LarryHoga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t>
  </si>
  <si>
    <t>@GOPChairwoman @GOP @SenateGOP @HouseGOP @RNCResearch @senatemajldr @GOPLeader @LindseyGrahamSC @SenTedCruz @JohnCornyn cc @realDonaldTrump @TeamTrump @TrumpWarRoom @DonaldJTrumpJr  #StopTheSteal https://t.co/psuvC8U18g</t>
  </si>
  <si>
    <t>{"entities": {"urls": [{"end": 219, "url": "https://t.co/psuvC8U18g", "start": 196, "display_url": "twitter.com/jdanbishop/sta…", "expanded_url": "https://twitter.com/jdanbishop/status/1324506423364038658"}],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GOPLeader https://t.co/Q7e5pcBw1T</t>
  </si>
  <si>
    <t>{"entities": {"urls": [{"end": 52, "url": "https://t.co/Q7e5pcBw1T", "start": 29, "display_url": "twitter.com/VenturaReport/…", "expanded_url": "https://twitter.com/VenturaReport/status/1324448752573288448"}], "hashtags": [{"end": 13, "tag": "stopthesteal", "start": 0}], "mentions": [{"id": "19739126", "end": 28, "start": 18,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t>
  </si>
  <si>
    <t>@seanhannity @LindseyGrahamSC better come out finger guns a’blazin’ in full support of @realDonaldTrump tonight after asking his supporters for funding every day to defeat his opponent. #stopthesteal we want that Kavanaugh hearing intensity we know he has in him.</t>
  </si>
  <si>
    <t>1324517065248657409</t>
  </si>
  <si>
    <t>{"entities": {"hashtags": [{"end": 199, "tag": "stopthesteal", "start": 186}], "mentions": [{"id": "41634520", "end": 12, "start": 0, "username": "seanhannity"}, {"id": "432895323", "end": 29, "start": 13, "username": "LindseyGrahamSC"}, {"id": "25073877", "end": 103, "start": 87, "username": "realDonaldTrump"}], "annotations": [{"end": 221, "type": "Person", "start": 213, "probability": 0.9851, "normalized_text": "Kavan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alpine106: @PaLegis contact your state rep #StopTheSteal
https://t.co/bwY8uUziKQ</t>
  </si>
  <si>
    <t>1324517623556702208</t>
  </si>
  <si>
    <t>{"entities": {"urls": [{"end": 84, "url": "https://t.co/bwY8uUziKQ", "start": 61, "title": "Members of the House", "images": [{"url": "https://pbs.twimg.com/news_img/1413974648044331014/CV8Pmmhp?format=jpg&amp;name=orig", "width": 849, "height": 566}, {"url": "https://pbs.twimg.com/news_img/1413974648044331014/CV8Pmmhp?format=jpg&amp;name=150x150", "width": 150, "height": 150}], "status": 200, "description": "https://www.legis.state.pa.us/cfdocs/legis/home/member_information/mbrList.cfm?body=H Visitor Information Interested in visiting the State Capitol? For information on visiting the Capitol Complex, please visit pacapitol.com", "display_url": "legis.state.pa.us/cfdocs/legis/h…", "unwound_url": "https://www.legis.state.pa.us/cfdocs/legis/home/member_information/mbrList.cfm?body=H", "expanded_url": "https://www.legis.state.pa.us/cfdocs/legis/home/member_information/mbrList.cfm?body=H"}], "hashtags": [{"end": 60, "tag": "StopTheSteal", "start": 47}], "mentions": [{"id": "2840188581", "end": 13, "start": 3, "username": "alpine106"}, {"id": "454881142", "end": 23, "start": 15, "username": "PaLegis"}]}, "context_annotations": null}</t>
  </si>
  <si>
    <t>@jdanbishop Bravo, Dan! Thank you for having the courage to fight for the American citizens. I hope more of your constituents follow suit.
#StopTheSteal #ElectionInterference #BallotHarvesting #ElectionFraud #Trump2020 #MAGA</t>
  </si>
  <si>
    <t>{"entities": {"hashtags": [{"end": 152, "tag": "StopTheSteal", "start": 139}, {"end": 174, "tag": "ElectionInterference", "start": 153}, {"end": 192, "tag": "BallotHarvesting", "start": 175}, {"end": 207, "tag": "ElectionFraud", "start": 193}, {"end": 218, "tag": "Trump2020", "start": 208}, {"end": 224, "tag": "MAGA", "start": 219}], "mentions": [{"id": "1912799826", "end": 11, "start": 0, "username": "jdanbishop"}], "annotations": [{"end": 21, "type": "Person", "start": 19, "probability": 0.8886, "normalized_text": "D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stopthesteal #CountAllLegalVotes https://t.co/eYdAWJhjAl</t>
  </si>
  <si>
    <t>{"entities": {"urls": [{"end": 65, "url": "https://t.co/eYdAWJhjAl", "start": 42, "display_url": "twitter.com/DonaldJTrumpJr…", "expanded_url": "https://twitter.com/DonaldJTrumpJr/status/1324515588274851840"}], "hashtags": [{"end": 21, "tag": "stopthesteal", "start": 8}, {"end": 41, "tag": "CountAllLegalVotes", "start": 22}]}, "context_annotations": null}</t>
  </si>
  <si>
    <t>@RollingStone What is MSM so afraid of? Attempting to silence is tactics of communist regimes! #StopTheSteal #WeWontBeSilenced</t>
  </si>
  <si>
    <t>1324514989856727040</t>
  </si>
  <si>
    <t>{"entities": {"hashtags": [{"end": 108, "tag": "StopTheSteal", "start": 95}, {"end": 126, "tag": "WeWontBeSilenced", "start": 109}], "mentions": [{"id": "14780915", "end": 13, "start": 0, "username": "RollingStone"}]}, "context_annotations": [{"domain": {"id": "46", "name": "Brand Category", "description": "Categories within Brand Verticals that narrow down the scope of Brands"}, "entity": {"id": "781974596157181956", "name": "Online Site"}}, {"domain": {"id": "47", "name": "Brand", "description": "Brands and Companies"}, "entity": {"id": "10046487320", "name": "Rolling Stone"}}]}</t>
  </si>
  <si>
    <t>RT @HBwriterMike: There are only a precious few GOP who are standing up for @realDonaldTrump and the rest of us to #StopTheSteal and count…</t>
  </si>
  <si>
    <t>1324511702566662144</t>
  </si>
  <si>
    <t>{"entities": {"hashtags": [{"end": 128, "tag": "StopTheSteal", "start": 115}], "mentions": [{"id": "41940890", "end": 16, "start": 3, "username": "HBwriterMike"}, {"id": "25073877", "end": 92, "start": 76, "username": "realDonaldTrump"}], "annotations": [{"end": 50, "type": "Organization", "start": 48, "probability": 0.85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you should be helping the president fight #fraud instead of being silent #stopthesteal #voterfraud #DeadVoters</t>
  </si>
  <si>
    <t>{"entities": {"hashtags": [{"end": 63, "tag": "fraud", "start": 57}, {"end": 101, "tag": "stopthesteal", "start": 88}, {"end": 113, "tag": "voterfraud", "start": 102}, {"end": 125, "tag": "DeadVoters", "start": 1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indseyGrahamSC #SpeakUp #StandUpForAmerica #StopTheSteal https://t.co/fWf4fvbcC1</t>
  </si>
  <si>
    <t>{"entities": {"urls": [{"end": 82, "url": "https://t.co/fWf4fvbcC1", "start": 59, "display_url": "twitter.com/JackPosobiec/s…", "expanded_url": "https://twitter.com/JackPosobiec/status/1324446159939772421"}], "hashtags": [{"end": 25, "tag": "SpeakUp", "start": 17}, {"end": 44, "tag": "StandUpForAmerica", "start": 26}, {"end": 58, "tag": "StopTheSteal", "start": 45}],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ogswellWilliam There’s rampant election fraud. Why would we be okay with election fraud.
Grow a spine. #StopTheSteal #StopTheCheating https://t.co/chtUPa2Pyz</t>
  </si>
  <si>
    <t>{"entities": {"urls": [{"end": 160, "url": "https://t.co/chtUPa2Pyz", "start": 137, "display_url": "pic.twitter.com/chtUPa2Pyz", "expanded_url": "https://twitter.com/Roxanna_Watrous/status/1324517939928707073/photo/1"}], "hashtags": [{"end": 119, "tag": "StopTheSteal", "start": 106}, {"end": 136, "tag": "StopTheCheating", "start": 120}], "mentions": [{"id": "1284596785", "end": 16, "start": 0, "username": "CogswellWilliam"}]}, "context_annotations": null}</t>
  </si>
  <si>
    <t>@Wizard_Predicts More scrutiny the better. #StopTheSteal</t>
  </si>
  <si>
    <t>1324517756050542592</t>
  </si>
  <si>
    <t>{"entities": {"hashtags": [{"end": 56, "tag": "StopTheSteal", "start": 43}]}, "context_annotations": null}</t>
  </si>
  <si>
    <t>Her you go. #2valg #Election2020 #nrkvalg #biden #stopthesteal #bidenfraud #TrumpvsBiden #stopcencorship #valgfusk https://t.co/Zg2JrnEBFe</t>
  </si>
  <si>
    <t>{"entities": {"urls": [{"end": 138, "url": "https://t.co/Zg2JrnEBFe", "start": 115, "display_url": "twitter.com/NVGOP/status/1…", "expanded_url": "https://twitter.com/NVGOP/status/1324508032730984449"}], "hashtags": [{"end": 18, "tag": "2valg", "start": 12}, {"end": 32, "tag": "Election2020", "start": 19}, {"end": 41, "tag": "nrkvalg", "start": 33}, {"end": 48, "tag": "biden", "start": 42}, {"end": 62, "tag": "stopthesteal", "start": 49}, {"end": 74, "tag": "bidenfraud", "start": 63}, {"end": 88, "tag": "TrumpvsBiden", "start": 75}, {"end": 104, "tag": "stopcencorship", "start": 89}, {"end": 114, "tag": "valgfusk", "start": 105}]},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 FreeSpeech https://t.co/u6d5Cj2sgU</t>
  </si>
  <si>
    <t>{"entities": {"urls": [{"end": 57, "url": "https://t.co/u6d5Cj2sgU", "start": 34, "display_url": "twitter.com/RealCandaceO/s…", "expanded_url": "https://twitter.com/RealCandaceO/status/1324515021657812992"}], "hashtags": [{"end": 13, "tag": "StopTheSteal", "start": 0}, {"end": 22, "tag": "Protect", "start": 14}]}, "context_annotations": null}</t>
  </si>
  <si>
    <t>#stopthesteal https://t.co/vHsnJHMckM</t>
  </si>
  <si>
    <t>{"entities": {"urls": [{"end": 37, "url": "https://t.co/vHsnJHMckM", "start": 14, "display_url": "twitter.com/marklevinshow/…", "expanded_url": "https://twitter.com/marklevinshow/status/1324492218590208000"}], "hashtags": [{"end": 13, "tag": "stopthesteal", "start": 0}]}, "context_annotations": null}</t>
  </si>
  <si>
    <t>#StopTheSteal #BidenCorruption #VoterSuppression https://t.co/TyBEcUhQ7r</t>
  </si>
  <si>
    <t>1324515458561806336</t>
  </si>
  <si>
    <t>{"entities": {"urls": [{"end": 72, "url": "https://t.co/TyBEcUhQ7r", "start": 49, "display_url": "twitter.com/RyanGirdusky/s…", "expanded_url": "https://twitter.com/RyanGirdusky/status/1324515458561806336"}],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amitMon: They warned us in October!!! #StopTheSteal</t>
  </si>
  <si>
    <t>1324499430691799041</t>
  </si>
  <si>
    <t>{"entities": {"hashtags": [{"end": 56, "tag": "StopTheSteal", "start": 43}], "mentions": [{"id": "881574854180446208", "end": 12, "start": 3, "username": "RamitMon"}]}, "context_annotations": null}</t>
  </si>
  <si>
    <t>@milkncooks @ali @alexbruesewitz @thegaywhostrayd Hey brotha!! lots of love! In Miami still collecting information regarding #stopthesteal!</t>
  </si>
  <si>
    <t>1324469958806540289</t>
  </si>
  <si>
    <t>{"entities": {"hashtags": [{"end": 138, "tag": "stopthesteal", "start": 125}], "mentions": [{"id": "87135405", "end": 11, "start": 0, "username": "milkncooks"}, {"id": "6782762", "end": 16, "start": 12, "username": "ali"}, {"id": "499154896", "end": 32, "start": 17, "username": "alexbruesewitz"}, {"id": "861606598514536454", "end": 49, "start": 33, "username": "thegaywhostrayd"}], "annotations": [{"end": 84, "type": "Place", "start": 80, "probability": 0.9907, "normalized_text": "Miami"}]}, "context_annotations": null}</t>
  </si>
  <si>
    <t>RT @JenTheRiot: Legal votes only! #StopTheSteal</t>
  </si>
  <si>
    <t>1324517496725114881</t>
  </si>
  <si>
    <t>{"entities": {"hashtags": [{"end": 47, "tag": "StopTheSteal", "start": 34}], "mentions": [{"id": "326255086", "end": 14, "start": 3, "username": "JenTheRiot"}]}, "context_annotations": null}</t>
  </si>
  <si>
    <t>RT @tan123: #StopTheSteal https://t.co/266QoMCD1N</t>
  </si>
  <si>
    <t>1324517568212803584</t>
  </si>
  <si>
    <t>{"entities": {"urls": [{"end": 49, "url": "https://t.co/266QoMCD1N", "start": 26, "display_url": "twitter.com/TheRightMeliss…", "expanded_url": "https://twitter.com/TheRightMelissa/status/1324490803515924480"}], "hashtags": [{"end": 25, "tag": "StopTheSteal", "start": 12}], "mentions": [{"id": "18080108", "end": 10, "start": 3, "username": "tan123"}]}, "context_annotations": null}</t>
  </si>
  <si>
    <t>@RepVernonJones is an American Patriot. God Bless him. #StopTheSteal https://t.co/d4zzZ3Crcc</t>
  </si>
  <si>
    <t>{"entities": {"urls": [{"end": 92, "url": "https://t.co/d4zzZ3Crcc", "start": 69, "display_url": "twitter.com/proxcee/status…", "expanded_url": "https://twitter.com/proxcee/status/1324510818164219905"}], "hashtags": [{"end": 68, "tag": "StopTheSteal", "start": 55}], "mentions": [{"id": "900021957424447488", "end": 15, "start": 0, "username": "RepVernon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CountEveryLegalVote #RiggedElection #StopTheSteal #VoterFraud #MAGA #MAGA2020 #ElectionFraud #ProtectTheVote #StopTheFraud https://t.co/eN5V3PcrjW</t>
  </si>
  <si>
    <t>{"entities": {"urls": [{"end": 150, "url": "https://t.co/eN5V3PcrjW", "start": 127, "display_url": "twitter.com/ElectionWiz/st…", "expanded_url": "https://twitter.com/ElectionWiz/status/1324517756050542592"}], "hashtags": [{"end": 23, "tag": "CountEveryLegalVote", "start": 3}, {"end": 39, "tag": "RiggedElection", "start": 24}, {"end": 53, "tag": "StopTheSteal", "start": 40}, {"end": 65, "tag": "VoterFraud", "start": 54}, {"end": 71, "tag": "MAGA", "start": 66}, {"end": 81, "tag": "MAGA2020", "start": 72}, {"end": 96, "tag": "ElectionFraud", "start": 82}, {"end": 112, "tag": "ProtectTheVote", "start": 97}, {"end": 126, "tag": "StopTheFraud", "start": 113}]}, "context_annotations": null}</t>
  </si>
  <si>
    <t>RT @jerseytigger123: @dbongino @NJGOP @GOP @senatemajldr @SenateGOP @HouseGOP @GOPLeader #StopTheSteal</t>
  </si>
  <si>
    <t>1324492383988420610</t>
  </si>
  <si>
    <t>{"entities": {"mentions": [{"id": "15543780", "end": 19, "start": 3, "username": "jerseytigger123"}, {"id": "232901331", "end": 30, "start": 21, "username": "dbongino"}, {"id": "17997990", "end": 37, "start": 31, "username": "NJGOP"}, {"id": "11134252", "end": 42, "start": 38, "username": "GOP"}]},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60278893905534977", "name": "Dan Bongino", "description": "Dan Bongino"}},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1060278893905534977", "name": "Dan Bongino", "description": "Dan Bongino"}},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orruption #VoterSuppression https://t.co/n7DeePNrnI</t>
  </si>
  <si>
    <t>1324515499607232512</t>
  </si>
  <si>
    <t>{"entities": {"urls": [{"end": 72, "url": "https://t.co/n7DeePNrnI", "start": 49, "display_url": "twitter.com/JordanSchachte…", "expanded_url": "https://twitter.com/JordanSchachtel/status/1324515499607232512"}], "hashtags": [{"end": 13, "tag": "StopTheSteal", "start": 0}, {"end": 30, "tag": "BidenCorruption", "start": 14}, {"end": 48, "tag": "VoterSuppression", "start": 3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eandroruschel Foram TODOS desmascarados, tanto a extrema imprensa militante como os censuradores das redes sociais. AMBOS ajudando os Democratas a FRAUDAREM as eleições! #StopTheSteal</t>
  </si>
  <si>
    <t>1324516871161393152</t>
  </si>
  <si>
    <t>{"entities": {"hashtags": [{"end": 185, "tag": "StopTheSteal", "start": 172}], "mentions": [{"id": "174818242", "end": 15, "start": 0, "username": "leandroruschel"}]}, "context_annotations": null}</t>
  </si>
  <si>
    <t>#stopthesteal https://t.co/OGOL6dg3x0</t>
  </si>
  <si>
    <t>{"entities": {"urls": [{"end": 37, "url": "https://t.co/OGOL6dg3x0", "start": 14, "display_url": "twitter.com/EricTrump/stat…", "expanded_url": "https://twitter.com/EricTrump/status/1324337951866802178"}], "hashtags": [{"end": 13, "tag": "stopthesteal", "start": 0}]}, "context_annotations": null}</t>
  </si>
  <si>
    <t>@WGNNews #StopTheSteal https://t.co/JVZAf7O7Ti</t>
  </si>
  <si>
    <t>1324515385304064000</t>
  </si>
  <si>
    <t>{"entities": {"urls": [{"end": 46, "url": "https://t.co/JVZAf7O7Ti", "start": 23, "display_url": "pic.twitter.com/JVZAf7O7Ti", "expanded_url": "https://twitter.com/fesse64/status/1324518202500620289/photo/1"}], "hashtags": [{"end": 22, "tag": "StopTheSteal", "start": 9}], "mentions": [{"id": "14790524", "end": 8, "start": 0, "username": "WGNNews"}]}, "context_annotations": null}</t>
  </si>
  <si>
    <t>#StopTheSteal #BidenCorruption #VoterSuppression https://t.co/2rqvO8QkiH</t>
  </si>
  <si>
    <t>{"entities": {"urls": [{"end": 72, "url": "https://t.co/2rqvO8QkiH", "start": 49, "display_url": "twitter.com/DonaldJTrumpJr…", "expanded_url": "https://twitter.com/DonaldJTrumpJr/status/1324515588274851840"}], "hashtags": [{"end": 13, "tag": "StopTheSteal", "start": 0}, {"end": 30, "tag": "BidenCorruption", "start": 14}, {"end": 48, "tag": "VoterSuppression", "start": 31}]}, "context_annotations": null}</t>
  </si>
  <si>
    <t>😡 #stopthesteal #CountAllLegalVotes https://t.co/H5G6MY67e2</t>
  </si>
  <si>
    <t>{"entities": {"urls": [{"end": 59, "url": "https://t.co/H5G6MY67e2", "start": 36, "display_url": "twitter.com/RichardGrenell…", "expanded_url": "https://twitter.com/RichardGrenell/status/1324511686028488705"}], "hashtags": [{"end": 15, "tag": "stopthesteal", "start": 2}, {"end": 35, "tag": "CountAllLegalVotes", "start": 16}]}, "context_annotations": null}</t>
  </si>
  <si>
    <t>#stopthesteal https://t.co/bkHR8JxTa6</t>
  </si>
  <si>
    <t>{"entities": {"urls": [{"end": 37, "url": "https://t.co/bkHR8JxTa6", "start": 14, "display_url": "twitter.com/AntonioSabatoj…", "expanded_url": "https://twitter.com/AntonioSabatojr/status/1324471663640125442"}], "hashtags": [{"end": 13, "tag": "stopthesteal", "start": 0}]}, "context_annotations": null}</t>
  </si>
  <si>
    <t>@sal_castaneda #EnemiesOfThePeople #StopTheSteal</t>
  </si>
  <si>
    <t>1324503606691704832</t>
  </si>
  <si>
    <t>{"entities": {"hashtags": [{"end": 34, "tag": "EnemiesOfThePeople", "start": 15}, {"end": 48, "tag": "StopTheSteal", "start": 35}], "mentions": [{"id": "162124716", "end": 14, "start": 0, "username": "sal_castaneda"}]}, "context_annotations": null}</t>
  </si>
  <si>
    <t>#StopTheSteal #BidenCorruption #VoterSuppression https://t.co/ib46IAo9Ko</t>
  </si>
  <si>
    <t>1324502128128335873</t>
  </si>
  <si>
    <t>{"entities": {"urls": [{"end": 72, "url": "https://t.co/ib46IAo9Ko", "start": 49, "display_url": "twitter.com/DonaldJTrumpJr…", "expanded_url": "https://twitter.com/DonaldJTrumpJr/status/1324502128128335873"}], "hashtags": [{"end": 13, "tag": "StopTheSteal", "start": 0}, {"end": 30, "tag": "BidenCorruption", "start": 14}, {"end": 48, "tag": "VoterSuppression", "start": 31}]}, "context_annotations": null}</t>
  </si>
  <si>
    <t>#stopthesteal https://t.co/JETrsStDZA</t>
  </si>
  <si>
    <t>{"entities": {"urls": [{"end": 37, "url": "https://t.co/JETrsStDZA", "start": 14, "display_url": "twitter.com/RealCandaceO/s…", "expanded_url": "https://twitter.com/RealCandaceO/status/1324351363384487936"}], "hashtags": [{"end": 13, "tag": "stopthesteal", "start": 0}]}, "context_annotations": null}</t>
  </si>
  <si>
    <t>RT @Infinite_Ennui: 🚨
#CountEveryLegalVote #RiggedElection #StopTheSteal #VoterFraud #MAGA #MAGA2020 #ElectionFraud #ProtectTheVote #StopT…</t>
  </si>
  <si>
    <t>1324518155889397761</t>
  </si>
  <si>
    <t>#StopTheSteal #BidenCorruption #VoterSuppression https://t.co/hk7E1itv3O</t>
  </si>
  <si>
    <t>1324500821376196608</t>
  </si>
  <si>
    <t>{"entities": {"urls": [{"end": 72, "url": "https://t.co/hk7E1itv3O", "start": 49, "display_url": "twitter.com/DonaldJTrumpJr…", "expanded_url": "https://twitter.com/DonaldJTrumpJr/status/1324500821376196608"}], "hashtags": [{"end": 13, "tag": "StopTheSteal", "start": 0}, {"end": 30, "tag": "BidenCorruption", "start": 14}, {"end": 48, "tag": "VoterSuppression", "start": 31}]}, "context_annotations": null}</t>
  </si>
  <si>
    <t>@dharrishoffma @ReaganBattalion And there was a recount in both states in 2016....then for 4 years, your side said Russian interference, "not my president", illegitimate.... Turnabout is fair play, cheats.... #StoptheSteal</t>
  </si>
  <si>
    <t>1324511514653560832</t>
  </si>
  <si>
    <t>{"entities": {"hashtags": [{"end": 222, "tag": "StoptheSteal", "start": 209}], "mentions": [{"id": "16351805", "end": 14, "start": 0, "username": "dharrishoffma"}, {"id": "4429709805", "end": 31, "start": 15, "username": "ReaganBattalion"}], "annotations": [{"end": 182, "type": "Person", "start": 174, "probability": 0.4523, "normalized_text": "Turnabout"}]}, "context_annotations": null}</t>
  </si>
  <si>
    <t>Trump supporters. Please call your legislators!!! Ask for support for Trump and to look into the swing states #stopthesteal https://t.co/PoBRKtW0Hl</t>
  </si>
  <si>
    <t>{"entities": {"urls": [{"end": 147, "url": "https://t.co/PoBRKtW0Hl", "start": 124, "display_url": "twitter.com/DineshDSouza/s…", "expanded_url": "https://twitter.com/DineshDSouza/status/1324435091460935682"}], "hashtags": [{"end": 123, "tag": "stopthesteal", "start": 110}], "annotations": [{"end": 4, "type": "Person", "start": 0, "probability": 0.997, "normalized_text": "Trump"}, {"end": 74, "type": "Person", "start": 70,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ATVGUuqEqf</t>
  </si>
  <si>
    <t>1324518086926651392</t>
  </si>
  <si>
    <t>{"entities": {"urls": [{"end": 49, "url": "https://t.co/ATVGUuqEqf", "start": 26, "display_url": "twitter.com/realHirsty/sta…", "expanded_url": "https://twitter.com/realHirsty/status/1324502096956301312"}], "hashtags": [{"end": 25, "tag": "StopTheSteal", "start": 12}], "mentions": [{"id": "18080108", "end": 10, "start": 3, "username": "tan123"}]}, "context_annotations": null}</t>
  </si>
  <si>
    <t>😡😡 #stopthesteal #CountAllLegalVotes https://t.co/VtF0rIlqvV</t>
  </si>
  <si>
    <t>{"entities": {"urls": [{"end": 60, "url": "https://t.co/VtF0rIlqvV", "start": 37, "display_url": "twitter.com/NVGOP/status/1…", "expanded_url": "https://twitter.com/NVGOP/status/1324508032730984449"}], "hashtags": [{"end": 16, "tag": "stopthesteal", "start": 3}, {"end": 36, "tag": "CountAllLegalVotes", "start": 17}]},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BidenCorruption #VoterSuppression https://t.co/JX3SSL3lzw</t>
  </si>
  <si>
    <t>{"entities": {"urls": [{"end": 72, "url": "https://t.co/JX3SSL3lzw", "start": 49, "display_url": "twitter.com/DonaldJTrumpJr…", "expanded_url": "https://twitter.com/DonaldJTrumpJr/status/1324483089045823489"}],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uess what @TuckerCarlson is talking about right now?
#HangingChads &amp;amp; ‘Faith in the System’...
(&amp;amp; the role of mainstream ‘media’ therein🤨) 
#TeamTrump #StopTheSteal #CountEveryLegalVote 🇺🇸 https://t.co/avQ8xBDHsr</t>
  </si>
  <si>
    <t>{"entities": {"urls": [{"end": 220, "url": "https://t.co/avQ8xBDHsr", "start": 197, "display_url": "twitter.com/GrizzlyJoeShow…", "expanded_url": "https://twitter.com/GrizzlyJoeShow/status/1324502720309534721"}], "hashtags": [{"end": 67, "tag": "HangingChads", "start": 54}, {"end": 158, "tag": "TeamTrump", "start": 148}, {"end": 172, "tag": "StopTheSteal", "start": 159}, {"end": 193, "tag": "CountEveryLegalVote", "start": 173}], "mentions": [{"id": "22703645", "end": 25, "start": 11,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dbongino @gop WHERE ARE YOU? #StoptheSteal #CountAllLegalVotes</t>
  </si>
  <si>
    <t>{"entities": {"hashtags": [{"end": 43, "tag": "StoptheSteal", "start": 30}, {"end": 63, "tag": "CountAllLegalVotes", "start": 44}], "mentions": [{"id": "232901331", "end": 9, "start": 0, "username": "dbongino"}, {"id": "11134252", "end": 14, "start": 10, "username": "GOP"}]},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ntonioSabatoJr #stopthesteal</t>
  </si>
  <si>
    <t>1324471663640125442</t>
  </si>
  <si>
    <t>{"entities": {"hashtags": [{"end": 30, "tag": "stopthesteal", "start": 17}], "mentions": [{"id": "27915028", "end": 16, "start": 0,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StopTheSteal https://t.co/n14i43ck6L</t>
  </si>
  <si>
    <t>1324517169015738368</t>
  </si>
  <si>
    <t>{"entities": {"urls": [{"end": 37, "url": "https://t.co/n14i43ck6L", "start": 14, "display_url": "twitter.com/RealMattCouch/…", "expanded_url": "https://twitter.com/RealMattCouch/status/1324517169015738368"}], "hashtags": [{"end": 13, "tag": "StopTheSteal", "start": 0}]}, "context_annotations": null}</t>
  </si>
  <si>
    <t>#StopTheSteal #BidenCorruption #VoterSuppression https://t.co/99U1rCbSVo</t>
  </si>
  <si>
    <t>{"entities": {"urls": [{"end": 72, "url": "https://t.co/99U1rCbSVo", "start": 49, "display_url": "twitter.com/DonaldJTrumpJr…", "expanded_url": "https://twitter.com/DonaldJTrumpJr/status/1324480774821826561"}], "hashtags": [{"end": 13, "tag": "StopTheSteal", "start": 0}, {"end": 30, "tag": "BidenCorruption", "start": 14}, {"end": 48, "tag": "VoterSuppression", "start": 31}]}, "context_annotations": null}</t>
  </si>
  <si>
    <t>#StopTheSteal #BidenCorruption #VoterSuppression https://t.co/HvKBYGR2KS</t>
  </si>
  <si>
    <t>{"entities": {"urls": [{"end": 72, "url": "https://t.co/HvKBYGR2KS", "start": 49, "display_url": "twitter.com/LouDobbs/statu…", "expanded_url": "https://twitter.com/LouDobbs/status/1324383107810795520"}], "hashtags": [{"end": 13, "tag": "StopTheSteal", "start": 0}, {"end": 30, "tag": "BidenCorruption", "start": 14}, {"end": 48, "tag": "VoterSuppression", "start": 31}]}, "context_annotations": [{"domain": {"id": "88", "name": "Political Body", "description": "A section of a government, like The Supreme Court"}, "entity": {"id": "867872043672326144", "name": "Supreme Court of the United States", "description": "Conversation about the Supreme Court and justices"}}]}</t>
  </si>
  <si>
    <t>#stopthesteal https://t.co/RdQmhCcJ97</t>
  </si>
  <si>
    <t>{"entities": {"urls": [{"end": 37, "url": "https://t.co/RdQmhCcJ97", "start": 14, "display_url": "twitter.com/DonaldJTrumpJr…", "expanded_url": "https://twitter.com/DonaldJTrumpJr/status/1324351563473833987"}], "hashtags": [{"end": 13, "tag": "stopthesteal", "start": 0}]}, "context_annotations": null}</t>
  </si>
  <si>
    <t>💥Great question💥
Butt if course we know the answer #StopTheSteal https://t.co/AbGtNWghwE</t>
  </si>
  <si>
    <t>1324374332815060992</t>
  </si>
  <si>
    <t>{"entities": {"urls": [{"end": 88, "url": "https://t.co/AbGtNWghwE", "start": 65, "display_url": "twitter.com/Lisaackels/sta…", "expanded_url": "https://twitter.com/Lisaackels/status/1324374332815060992"}], "hashtags": [{"end": 64, "tag": "StopTheSteal", "start": 51}]}, "context_annotations": [{"domain": {"id": "10", "name": "Person", "description": "Named people in the world like Nelson Mandela"}, "entity": {"id": "1138095161924153344", "name": "Mark R. Levin", "description": "Author"}}]}</t>
  </si>
  <si>
    <t>#CountEveryLegalVote #RiggedElection #StopTheSteal #VoterFraud #MAGA #MAGA2020 #ElectionFraud #ProtectTheVote #StopTheFraud https://t.co/bgsGx8YsrM</t>
  </si>
  <si>
    <t>{"entities": {"urls": [{"end": 147, "url": "https://t.co/bgsGx8YsrM", "start": 124, "display_url": "twitter.com/LouDobbs/statu…", "expanded_url": "https://twitter.com/LouDobbs/status/132448605193158656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God Bless The USA
Law and Order
President Donald J. Trump
Jobs not Mobs
Prosecute the Lawless DEM Perps!
Elections have Consequences
&amp;amp;
So Does Voter Fraud!
#StopTheSteal https://t.co/vsvRGdUH1c</t>
  </si>
  <si>
    <t>{"entities": {"urls": [{"end": 201, "url": "https://t.co/vsvRGdUH1c", "start": 178, "display_url": "twitter.com/MarkSimoneNY/s…", "expanded_url": "https://twitter.com/MarkSimoneNY/status/1324169484593176576"}], "hashtags": [{"end": 177, "tag": "StopTheSteal", "start": 164}], "annotations": [{"end": 2, "type": "Other", "start": 0, "probability": 0.6216, "normalized_text": "God"}, {"end": 16, "type": "Place", "start": 14, "probability": 0.6441, "normalized_text": "USA"}, {"end": 57, "type": "Person", "start": 43, "probability": 0.765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https://t.co/lSzUpC4qW2</t>
  </si>
  <si>
    <t>{"entities": {"urls": [{"end": 37, "url": "https://t.co/lSzUpC4qW2", "start": 14, "display_url": "twitter.com/fleccas/status…", "expanded_url": "https://twitter.com/fleccas/status/1324243089909833728"}], "hashtags": [{"end": 13, "tag": "stopthesteal", "start": 0}]}, "context_annotations": null}</t>
  </si>
  <si>
    <t>Pa voters...contact your State reps. #StopTheSteal
https://t.co/bwY8uUziKQ</t>
  </si>
  <si>
    <t>{"entities": {"urls": [{"end": 74, "url": "https://t.co/bwY8uUziKQ", "start": 51, "display_url": "legis.state.pa.us/cfdocs/legis/h…", "expanded_url": "https://www.legis.state.pa.us/cfdocs/legis/home/member_information/mbrList.cfm?body=H"}], "hashtags": [{"end": 50, "tag": "StopTheSteal", "start": 37}]}, "context_annotations": null}</t>
  </si>
  <si>
    <t>#StopTheSteal #BidenCorruption #VoterSuppression https://t.co/3IvgjG4xf4</t>
  </si>
  <si>
    <t>{"entities": {"urls": [{"end": 72, "url": "https://t.co/3IvgjG4xf4", "start": 49, "display_url": "twitter.com/Breaking911/st…", "expanded_url": "https://twitter.com/Breaking911/status/1324471754748821509"}], "hashtags": [{"end": 13, "tag": "StopTheSteal", "start": 0}, {"end": 30, "tag": "BidenCorruption", "start": 14}, {"end": 48, "tag": "VoterSuppression", "start": 31}]},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884781076484202496", "name": "Donald Trump Jr.", "description": "Donald Trump Jr."}}]}</t>
  </si>
  <si>
    <t>#stopthesteal https://t.co/UH8YLoeBEk</t>
  </si>
  <si>
    <t>{"entities": {"urls": [{"end": 37, "url": "https://t.co/UH8YLoeBEk", "start": 14, "display_url": "twitter.com/fleccas/status…", "expanded_url": "https://twitter.com/fleccas/status/1324239926641262593"}], "hashtags": [{"end": 13, "tag": "stopthesteal", "start": 0}]}, "context_annotations": null}</t>
  </si>
  <si>
    <t>#StopTheSteal #BidenCorruption #VoterSuppression https://t.co/efJKI3YRk3</t>
  </si>
  <si>
    <t>{"entities": {"urls": [{"end": 72, "url": "https://t.co/efJKI3YRk3", "start": 49, "display_url": "twitter.com/TheRightMeliss…", "expanded_url": "https://twitter.com/TheRightMelissa/status/1324471994465865729"}],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onioSabatoJr Unbelievable. #stopthesteal</t>
  </si>
  <si>
    <t>1324456092689178631</t>
  </si>
  <si>
    <t>{"entities": {"hashtags": [{"end": 44, "tag": "stopthesteal", "start": 31}], "mentions": [{"id": "27915028", "end": 16, "start": 0,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1324517087033888776</t>
  </si>
  <si>
    <t>@GOPChairwoman @GOP @SenateGOP @HouseGOP @RNCResearch @senatemajldr @GOPLeader @LindseyGrahamSC @SenTedCruz @JohnCornyn cc @realDonaldTrump @TeamTrump @TrumpWarRoom @DonaldJTrumpJr  #StopTheSteal https://t.co/zwITwyK8Li</t>
  </si>
  <si>
    <t>{"entities": {"urls": [{"end": 219, "url": "https://t.co/zwITwyK8Li", "start": 196, "display_url": "twitter.com/DonaldJTrumpJr…", "expanded_url": "https://twitter.com/DonaldJTrumpJr/status/1324515588274851840"}],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is is serious. Every American should be concerned. It could be the one you prefer next time it this blatant #voterfraud is allowed #stopthesteal #deadpeoplevote #DeadVoters #VoterSupression  #Election2020 https://t.co/hX0vR6PfwA</t>
  </si>
  <si>
    <t>{"entities": {"urls": [{"end": 230, "url": "https://t.co/hX0vR6PfwA", "start": 207, "display_url": "twitter.com/BrandonStraka/…", "expanded_url": "https://twitter.com/BrandonStraka/status/1324510896622833666"}], "hashtags": [{"end": 121, "tag": "voterfraud", "start": 110}, {"end": 146, "tag": "stopthesteal", "start": 133}, {"end": 162, "tag": "deadpeoplevote", "start": 147}, {"end": 174, "tag": "DeadVoters", "start": 163}, {"end": 191, "tag": "VoterSupression", "start": 175}, {"end": 206, "tag": "Election2020", "start": 1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Good! Do not concede, @JohnJamesMI #LetsFlyMI
#StopTheSteal
#Michigan https://t.co/OHzaI43lpv</t>
  </si>
  <si>
    <t>{"entities": {"urls": [{"end": 94, "url": "https://t.co/OHzaI43lpv", "start": 71, "display_url": "twitter.com/thehill/status…", "expanded_url": "https://twitter.com/thehill/status/1324489933470486528"}], "hashtags": [{"end": 45, "tag": "LetsFlyMI", "start": 35}, {"end": 60, "tag": "StopTheSteal", "start": 47}, {"end": 70, "tag": "Michigan", "start": 61}], "mentions": [{"id": "861246117689925633", "end": 34, "start": 22,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StandWithTrump #StopTheSteal #ProtectTheVote https://t.co/RAgvCeFh3d</t>
  </si>
  <si>
    <t>{"entities": {"urls": [{"end": 70, "url": "https://t.co/RAgvCeFh3d", "start": 47, "display_url": "twitter.com/mcgeebs01/stat…", "expanded_url": "https://twitter.com/mcgeebs01/status/1324507300414005254"}], "hashtags": [{"end": 16, "tag": "IStandWithTrump", "start": 0}, {"end": 30, "tag": "StopTheSteal", "start": 17}, {"end": 46, "tag": "ProtectTheVote",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mondandSilk Ladies, lest we all soon forget - the media are the ones in charge here. Remember, the @nytimes told us all themselves, this past Monday. #StopTheSteal #Election2020 https://t.co/PXh7zRJO47</t>
  </si>
  <si>
    <t>1324509862722703363</t>
  </si>
  <si>
    <t>{"entities": {"urls": [{"end": 205, "url": "https://t.co/PXh7zRJO47", "start": 182, "display_url": "pic.twitter.com/PXh7zRJO47", "expanded_url": "https://twitter.com/Catboy02/status/1324518800314802179/photo/1"}], "hashtags": [{"end": 167, "tag": "StopTheSteal", "start": 154}, {"end": 181, "tag": "Election2020", "start": 168}], "mentions": [{"id": "2908170952", "end": 15, "start": 0, "username": "DiamondandSilk"}, {"id": "807095", "end": 111, "start": 103, "username": "nytimes"}]}, "context_annotations": [{"domain": {"id": "47", "name": "Brand", "description": "Brands and Companies"}, "entity": {"id": "10040666972", "name": "The New York Times"}}]}</t>
  </si>
  <si>
    <t>#StopTheSteal #StopTheFraud https://t.co/sXwcUsGEt9</t>
  </si>
  <si>
    <t>{"entities": {"urls": [{"end": 51, "url": "https://t.co/sXwcUsGEt9", "start": 28, "display_url": "twitter.com/seanmdav/statu…", "expanded_url": "https://twitter.com/seanmdav/status/1324515308472881152"}], "hashtags": [{"end": 13, "tag": "StopTheSteal", "start": 0}, {"end": 27, "tag": "StopTheFraud",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BidenCorruption #VoterSuppression https://t.co/fko9D0nR2k</t>
  </si>
  <si>
    <t>{"entities": {"urls": [{"end": 72, "url": "https://t.co/fko9D0nR2k", "start": 49, "display_url": "twitter.com/barnes_law/sta…", "expanded_url": "https://twitter.com/barnes_law/status/1324412972383367168"}],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rdanSchachtel @Cernovich Fox News will not remove Arizona from a Biden win on the election map when only one other news organization is keeping it there. Why? Maybe they are positioning themselves to be the first to declare Biden the winner and provide cover for mainstream fake news. #StopTheSteal</t>
  </si>
  <si>
    <t>{"entities": {"hashtags": [{"end": 301, "tag": "StopTheSteal", "start": 288}], "mentions": [{"id": "535643852", "end": 16, "start": 0, "username": "JordanSchachtel"}, {"id": "358545917", "end": 27, "start": 17, "username": "Cernovich"}], "annotations": [{"end": 35, "type": "Organization", "start": 28, "probability": 0.9761, "normalized_text": "Fox News"}, {"end": 59, "type": "Place", "start": 53, "probability": 0.898, "normalized_text": "Arizona"}, {"end": 72, "type": "Person", "start": 68, "probability": 0.9829, "normalized_text": "Biden"}, {"end": 231, "type": "Person", "start": 227, "probability": 0.9822,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fore the Stop the Steal event with Scott Presler at the Capitol building in Harrisburg today. Ready to stand up for truth and defend our freedom and election integrity. Sign’s ready, I’m ready!!👊❤️🤍💙🇺🇸
@ScottPresler 
#StopTheSteal 
#AuditTheVote 
#MAGA
#KAG
#TRUMP2020 https://t.co/V6KiRDEHFJ</t>
  </si>
  <si>
    <t>{"entities": {"urls": [{"end": 295, "url": "https://t.co/V6KiRDEHFJ", "start": 272, "display_url": "pic.twitter.com/V6KiRDEHFJ", "expanded_url": "https://twitter.com/cvc415/status/1324518861002199040/photo/1"}], "hashtags": [{"end": 233, "tag": "StopTheSteal", "start": 220}, {"end": 248, "tag": "AuditTheVote", "start": 235}, {"end": 255, "tag": "MAGA", "start": 250}, {"end": 260, "tag": "KAG", "start": 256}, {"end": 271, "tag": "TRUMP2020", "start": 261}], "mentions": [{"id": "931286316", "end": 218, "start": 205, "username": "ScottPresler"}], "annotations": [{"end": 49, "type": "Person", "start": 37, "probability": 0.987, "normalized_text": "Scott Presler"}, {"end": 64, "type": "Place", "start": 58, "probability": 0.513, "normalized_text": "Capitol"}, {"end": 87, "type": "Place", "start": 78, "probability": 0.9925, "normalized_text": "Harrisbu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Gilliam_SEAL @johnrobertsFox #StopTheSteal</t>
  </si>
  <si>
    <t>{"entities": {"hashtags": [{"end": 44, "tag": "StopTheSteal", "start": 31}], "mentions": [{"id": "1873568736", "end": 14, "start": 0, "username": "JGilliam_SEAL"}, {"id": "20975060", "end": 30, "start": 15, "username": "johnrobertsFox"}]},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stopTheSteal https://t.co/E2utMuZ4tc</t>
  </si>
  <si>
    <t>{"entities": {"urls": [{"end": 37, "url": "https://t.co/E2utMuZ4tc", "start": 14, "display_url": "twitter.com/gaurajb1/statu…", "expanded_url": "https://twitter.com/gaurajb1/status/1324459476070531072"}], "hashtags": [{"end": 13, "tag": "stopTheSteal", "start": 0}]}, "context_annotations": [{"domain": {"id": "47", "name": "Brand", "description": "Brands and Companies"}, "entity": {"id": "1100410844427350016", "name": "CNBC", "description": "CNBC"}}]}</t>
  </si>
  <si>
    <t>#StopTheSteal #BidenCorruption #VoterSuppression https://t.co/hnMqOfbNZT</t>
  </si>
  <si>
    <t>{"entities": {"urls": [{"end": 72, "url": "https://t.co/hnMqOfbNZT", "start": 49, "display_url": "twitter.com/DavidJHarrisJr…", "expanded_url": "https://twitter.com/DavidJHarrisJr/status/1324472416337334272"}], "hashtags": [{"end": 13, "tag": "StopTheSteal", "start": 0}, {"end": 30, "tag": "BidenCorruption", "start": 14}, {"end": 48, "tag": "VoterSuppression", "start": 31}]}, "context_annotations": null}</t>
  </si>
  <si>
    <t>#StopTheSteal  ✅ #CountEveryLegalVote  ✅ #ThwartTheTheft  ✅ #FreezeTheFraud ✅ https://t.co/mxKB6h3oZe</t>
  </si>
  <si>
    <t>{"entities": {"urls": [{"end": 101, "url": "https://t.co/mxKB6h3oZe", "start": 78, "display_url": "twitter.com/michellemalkin…", "expanded_url": "https://twitter.com/michellemalkin/status/1324488609269866497"}], "hashtags": [{"end": 13, "tag": "StopTheSteal", "start": 0}, {"end": 37, "tag": "CountEveryLegalVote", "start": 17}, {"end": 56, "tag": "ThwartTheTheft", "start": 41}, {"end": 75, "tag": "FreezeTheFraud", "start": 60}]}, "context_annotations": null}</t>
  </si>
  <si>
    <t>This 👇🏼
I’m not voting for anybody on the future who doesn’t rise up right now and support @realDonaldTrump and #StopTheSteal
Matter of fact, I will contribute to your primary opponent
@GOPChairwoman @GOP @GOPLeader https://t.co/ZKslhKyLus</t>
  </si>
  <si>
    <t>{"entities": {"urls": [{"end": 242, "url": "https://t.co/ZKslhKyLus", "start": 219, "display_url": "twitter.com/parscale/statu…", "expanded_url": "https://twitter.com/parscale/status/1324510558444552192"}], "hashtags": [{"end": 126, "tag": "StopTheSteal", "start": 113}], "mentions": [{"id": "25073877", "end": 108, "start": 92, "username": "realDonaldTrump"}, {"id": "2353605901", "end": 202, "start": 188, "username": "GOPChairwoman"}, {"id": "11134252", "end": 207, "start": 203, "username": "GOP"}, {"id": "19739126", "end": 218, "start": 208,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BidenCorruption #VoterSuppression https://t.co/SGCpmxJAiM</t>
  </si>
  <si>
    <t>1324448192801497088</t>
  </si>
  <si>
    <t>{"entities": {"urls": [{"end": 72, "url": "https://t.co/SGCpmxJAiM", "start": 49, "display_url": "twitter.com/johncardillo/s…", "expanded_url": "https://twitter.com/johncardillo/status/1324448192801497088"}],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Democrats robbed a bank in broad daylight and the media is now attacking Trump for simply pointing it out, hilarious 🤡 
#StopTheSteal</t>
  </si>
  <si>
    <t>{"entities": {"hashtags": [{"end": 138, "tag": "StopTheSteal", "start": 125}], "annotations": [{"end": 12, "type": "Organization", "start": 4, "probability": 0.9264, "normalized_text": "Democrats"}, {"end": 81, "type": "Person", "start": 77,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witter BIAS EXPOSED 
He’s right. Screw big tech. PUNISH THEM! #StoptheSteal  
@SenTedCruz @TuckerCarlson @JackPosobiec @Project_Veritas @POTUS @newsmax @OANN https://t.co/8WbqLvtkt3</t>
  </si>
  <si>
    <t>1324097452241113088</t>
  </si>
  <si>
    <t>{"entities": {"urls": [{"end": 192, "url": "https://t.co/8WbqLvtkt3", "start": 169, "display_url": "twitter.com/_Kevin_Pham/st…", "expanded_url": "https://twitter.com/_Kevin_Pham/status/1324097452241113088"}], "hashtags": [{"end": 85, "tag": "StoptheSteal", "start": 72}], "mentions": [{"id": "1074480192", "end": 100, "start": 89, "username": "SenTedCruz"}, {"id": "22703645", "end": 115, "start": 101, "username": "TuckerCarlson"}, {"id": "592730371", "end": 129, "start": 116, "username": "JackPosobiec"}, {"id": "850036892", "end": 146, "start": 130, "username": "Project_Veritas"}, {"id": "1349149096909668363", "end": 153, "start": 147, "username": "POTUS"}, {"id": "20545835", "end": 162, "start": 154, "username": "newsmax"}, {"id": "1209936918", "end": 168, "start": 163, "username": "OANN"}], "annotations": [{"end": 14, "type": "Organization", "start": 8, "probability": 0.4775,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BidenCorruption #VoterSuppression https://t.co/c23zAouLdg</t>
  </si>
  <si>
    <t>1324374036382535682</t>
  </si>
  <si>
    <t>{"entities": {"urls": [{"end": 72, "url": "https://t.co/c23zAouLdg", "start": 49, "display_url": "twitter.com/conservatyler/…", "expanded_url": "https://twitter.com/conservatyler/status/1324374036382535682"}], "hashtags": [{"end": 13, "tag": "StopTheSteal", "start": 0}, {"end": 30, "tag": "BidenCorruption", "start": 14}, {"end": 48, "tag": "VoterSuppression", "start": 31}]}, "context_annotations": null}</t>
  </si>
  <si>
    <t>@RepMattGaetz @mattgaetz @realDonaldTrump #stopthesteal</t>
  </si>
  <si>
    <t>1324479857225420800</t>
  </si>
  <si>
    <t>{"entities": {"hashtags": [{"end": 55, "tag": "stopthesteal", "start": 42}], "mentions": [{"id": "818948638890217473", "end": 13, "start": 0, "username": "RepMattGaetz"}, {"id": "58579942", "end": 24, "start": 14, "username": "mattgaetz"},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StopTheSteal #BidenCorruption #VoterSuppression https://t.co/v3DwcGxxaT</t>
  </si>
  <si>
    <t>{"entities": {"urls": [{"end": 72, "url": "https://t.co/v3DwcGxxaT", "start": 49, "display_url": "twitter.com/CLewandowski_/…", "expanded_url": "https://twitter.com/CLewandowski_/status/1324416428569694212"}], "hashtags": [{"end": 13, "tag": "StopTheSteal", "start": 0}, {"end": 30, "tag": "BidenCorruption", "start": 14}, {"end": 48, "tag": "VoterSuppression", "start": 31}]}, "context_annotations": null}</t>
  </si>
  <si>
    <t>Trust has eroded 
#Election 2020 is a fraud 
#VerifyTheVote 
#StopTheSteal 
#SCOTUS</t>
  </si>
  <si>
    <t>{"entities": {"hashtags": [{"end": 27, "tag": "Election", "start": 18}, {"end": 59, "tag": "VerifyTheVote", "start": 45}, {"end": 74, "tag": "StopTheSteal", "start": 61}, {"end": 83, "tag": "SCOTUS", "start": 76}]}, "context_annotations": [{"domain": {"id": "88", "name": "Political Body", "description": "A section of a government, like The Supreme Court"}, "entity": {"id": "867872043672326144", "name": "Supreme Court of the United States", "description": "Conversation about the Supreme Court and justices"}}]}</t>
  </si>
  <si>
    <t>@DailyCaller #StopTheSteal</t>
  </si>
  <si>
    <t>{"entities": {"hashtags": [{"end": 26, "tag": "StopTheSteal", "start": 13}], "mentions": [{"id": "39308549", "end": 12, "start": 0, "username": "DailyCaller"}]}, "context_annotations": null}</t>
  </si>
  <si>
    <t>#Voterfraud #stopthesteal #TheTrumpTrap #TrumpTrap #ElectionFruad @RealJamesWoods @realDonaldTrump @RealCandaceO @dbongino @DonaldJTrumpJr 
https://t.co/ZnVxeWX9eZ https://t.co/wDgAUBaa2y</t>
  </si>
  <si>
    <t>{"entities": {"urls": [{"end": 164, "url": "https://t.co/ZnVxeWX9eZ", "start": 141, "display_url": "youtube.com/watch?v=o1SesT…", "expanded_url": "https://www.youtube.com/watch?v=o1SesTPYHFI"}, {"end": 188, "url": "https://t.co/wDgAUBaa2y", "start": 165, "display_url": "pic.twitter.com/wDgAUBaa2y", "expanded_url": "https://twitter.com/tombaker2012/status/1324519087377186817/photo/1"}], "hashtags": [{"end": 11, "tag": "Voterfraud", "start": 0}, {"end": 25, "tag": "stopthesteal", "start": 12}, {"end": 39, "tag": "TheTrumpTrap", "start": 26}, {"end": 50, "tag": "TrumpTrap", "start": 40}, {"end": 65, "tag": "ElectionFruad", "start": 51}], "mentions": [{"id": "78523300", "end": 81, "start": 66, "username": "RealJamesWoods"}, {"id": "25073877", "end": 98, "start": 82, "username": "realDonaldTrump"}, {"id": "878247600096509952", "end": 112, "start": 99, "username": "RealCandaceO"}, {"id": "232901331", "end": 122, "start": 113, "username": "dbongino"}, {"id": "39344374", "end": 138, "start": 12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You haven't seen the battle yet!!
#StopTheSteal #VoterFraud #LyingBiden you assholes just opened up a can of whoopass!! https://t.co/N4MAH38zF7</t>
  </si>
  <si>
    <t>{"entities": {"urls": [{"end": 144, "url": "https://t.co/N4MAH38zF7", "start": 121, "display_url": "twitter.com/JoeBiden/statu…", "expanded_url": "https://twitter.com/JoeBiden/status/1324511817658441728"}], "hashtags": [{"end": 48, "tag": "StopTheSteal", "start": 35}, {"end": 60, "tag": "VoterFraud", "start": 49}, {"end": 72, "tag": "LyingBiden", "start": 61}]}, "context_annotations": null}</t>
  </si>
  <si>
    <t>#StopTheSteal #BidenCorruption #VoterSuppression https://t.co/Dmq0di0i3B</t>
  </si>
  <si>
    <t>{"entities": {"urls": [{"end": 72, "url": "https://t.co/Dmq0di0i3B", "start": 49, "display_url": "twitter.com/JackPosobiec/s…", "expanded_url": "https://twitter.com/JackPosobiec/status/1324395000151625729"}],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Cheating https://t.co/flMriyJpxO</t>
  </si>
  <si>
    <t>{"entities": {"urls": [{"end": 54, "url": "https://t.co/flMriyJpxO", "start": 31, "display_url": "twitter.com/c5hardtop1999/…", "expanded_url": "https://twitter.com/c5hardtop1999/status/1324507676232003584"}], "hashtags": [{"end": 13, "tag": "StopTheSteal", "start": 0}, {"end": 30, "tag": "StopTheCheating", "start": 14}]}, "context_annotations": null}</t>
  </si>
  <si>
    <t>God Bless The USA
Law and Order
President Donald J. Trump
Jobs not Mobs
Prosecute the Lawless DEM Perps!
Elections have Consequences
&amp;amp;
So Does Voter Fraud!
#StopTheSteal https://t.co/nBrkZ806fS</t>
  </si>
  <si>
    <t>{"entities": {"urls": [{"end": 201, "url": "https://t.co/nBrkZ806fS", "start": 178, "display_url": "twitter.com/w_terrence/sta…", "expanded_url": "https://twitter.com/w_terrence/status/1324507001699840000"}], "hashtags": [{"end": 177, "tag": "StopTheSteal", "start": 164}], "annotations": [{"end": 2, "type": "Other", "start": 0, "probability": 0.6216, "normalized_text": "God"}, {"end": 16, "type": "Place", "start": 14, "probability": 0.6441, "normalized_text": "USA"}, {"end": 57, "type": "Person", "start": 43, "probability": 0.765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That’s for sure! Well put! #stopthesteal #CountAllLegalVotes https://t.co/6j7Xss0XYV</t>
  </si>
  <si>
    <t>{"entities": {"urls": [{"end": 84, "url": "https://t.co/6j7Xss0XYV", "start": 61, "display_url": "twitter.com/bennyjohnson/s…", "expanded_url": "https://twitter.com/bennyjohnson/status/1324412986400952322"}], "hashtags": [{"end": 40, "tag": "stopthesteal", "start": 27}, {"end": 60, "tag": "CountAllLegalVotes",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8SovFTkJJf</t>
  </si>
  <si>
    <t>{"entities": {"urls": [{"end": 72, "url": "https://t.co/8SovFTkJJf", "start": 49, "display_url": "twitter.com/PARISDENNARD/s…", "expanded_url": "https://twitter.com/PARISDENNARD/status/1324466487667687430"}],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2g4S8vpCH</t>
  </si>
  <si>
    <t>{"entities": {"urls": [{"end": 37, "url": "https://t.co/V2g4S8vpCH", "start": 14, "display_url": "twitter.com/mchooyah/statu…", "expanded_url": "https://twitter.com/mchooyah/status/1324482978525945863"}],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onaldJTrumpJr #StopTheSteal President Trump Support Rally tour!</t>
  </si>
  <si>
    <t>{"entities": {"hashtags": [{"end": 29, "tag": "StopTheSteal", "start": 16}], "mentions": [{"id": "39344374", "end": 15, "start": 0, "username": "DonaldJTrumpJr"}], "annotations": [{"end": 44, "type": "Person", "start": 30, "probability": 0.628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KeithOlbermann Just try it! That would officially be the start of the war we're headed too! #StopTheSteal</t>
  </si>
  <si>
    <t>{"entities": {"hashtags": [{"end": 106, "tag": "StopTheSteal", "start": 93}], "mentions": [{"id": "130617778", "end": 15, "start": 0, "username": "KeithOlbermann"}]}, "context_annotations": null}</t>
  </si>
  <si>
    <t>#StopTheSteal #BidenCorruption #VoterSuppression https://t.co/KA32vkU2DD</t>
  </si>
  <si>
    <t>{"entities": {"urls": [{"end": 72, "url": "https://t.co/KA32vkU2DD", "start": 49, "display_url": "twitter.com/Cernovich/stat…", "expanded_url": "https://twitter.com/Cernovich/status/1324466354125070336"}],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GOPLeader @LindseyGrahamSC @SenTedCruz @JohnCornyn cc @realDonaldTrump @TeamTrump @TrumpWarRoom @DonaldJTrumpJr  #StopTheSteal https://t.co/ciZVdYh9PD</t>
  </si>
  <si>
    <t>{"entities": {"urls": [{"end": 219, "url": "https://t.co/ciZVdYh9PD", "start": 196, "display_url": "twitter.com/JackPosobiec/s…", "expanded_url": "https://twitter.com/JackPosobiec/status/1324518497649631235"}],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SA76e6Ilgm</t>
  </si>
  <si>
    <t>{"entities": {"urls": [{"end": 37, "url": "https://t.co/SA76e6Ilgm", "start": 14, "display_url": "twitter.com/ScottPresler/s…", "expanded_url": "https://twitter.com/ScottPresler/status/1324513985144803329"}], "hashtags": [{"end": 13, "tag": "stopTheSteal", "start": 0}]}, "context_annotations": null}</t>
  </si>
  <si>
    <t>#StopTheSteal #BidenCorruption #VoterSuppression https://t.co/hAvxiryMjN</t>
  </si>
  <si>
    <t>{"entities": {"urls": [{"end": 72, "url": "https://t.co/hAvxiryMjN", "start": 49, "display_url": "twitter.com/BrandonStraka/…", "expanded_url": "https://twitter.com/BrandonStraka/status/1324462076845301761"}],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KeithOlbermann You sir should stand up when telling your jokes (misinformation)! #StopTheSteal</t>
  </si>
  <si>
    <t>1324509188647800832</t>
  </si>
  <si>
    <t>{"entities": {"hashtags": [{"end": 95, "tag": "StopTheSteal", "start": 82}], "mentions": [{"id": "130617778", "end": 15, "start": 0, "username": "KeithOlbermann"}]}, "context_annotations": null}</t>
  </si>
  <si>
    <t>1324481994269622274</t>
  </si>
  <si>
    <t>Wow, Twitter needs to be sued. They're trying to not let this get out. Guys, RT &amp;amp; save &amp;amp; tweet it yourself!!! @realDonaldTrump @EricTrump #Election2020 #stopthesteal https://t.co/90a2tke93F</t>
  </si>
  <si>
    <t>{"entities": {"urls": [{"end": 197, "url": "https://t.co/90a2tke93F", "start": 174, "display_url": "pic.twitter.com/90a2tke93F", "expanded_url": "https://twitter.com/EdieUyesugi/status/1324519388259733507/photo/1"}], "hashtags": [{"end": 159, "tag": "Election2020", "start": 146}, {"end": 173, "tag": "stopthesteal", "start": 160}], "mentions": [{"id": "25073877", "end": 134, "start": 118, "username": "realDonaldTrump"}, {"id": "39349894", "end": 145, "start": 135, "username": "EricTrump"}], "annotations": [{"end": 11, "type": "Organization", "start": 5, "probability": 0.501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RT @Sanddragger: .You haven't seen the battle yet!!
#StopTheSteal #VoterFraud #LyingBiden you assholes just opened up a can of whoopass!!</t>
  </si>
  <si>
    <t>1324519096143081472</t>
  </si>
  <si>
    <t>{"entities": {"hashtags": [{"end": 65, "tag": "StopTheSteal", "start": 52}, {"end": 77, "tag": "VoterFraud", "start": 66}, {"end": 89, "tag": "LyingBiden", "start": 78}], "mentions": [{"id": "96476726", "end": 15, "start": 3, "username": "Sanddragger"}]}, "context_annotations": null}</t>
  </si>
  <si>
    <t>Appellate Commonwealth Court of PA sides with the GOP and President Trump rejects deadline extension for absentee voters to provide missing proof of identification. The court has enforced statutory deadline and ordered those ballots to be segregated and not counted! #stopthesteal https://t.co/WXBsbJEN31</t>
  </si>
  <si>
    <t>{"entities": {"urls": [{"end": 304, "url": "https://t.co/WXBsbJEN31", "start": 281, "display_url": "twitter.com/carriesheffiel…", "expanded_url": "https://twitter.com/carriesheffield/status/1324495136882106370"}], "hashtags": [{"end": 280, "tag": "stopthesteal", "start": 267}], "annotations": [{"end": 21, "type": "Organization", "start": 0, "probability": 0.652, "normalized_text": "Appellate Commonwealth"}, {"end": 33, "type": "Place", "start": 32, "probability": 0.589, "normalized_text": "PA"}, {"end": 52, "type": "Organization", "start": 50, "probability": 0.9662, "normalized_text": "GOP"}, {"end": 72, "type": "Person", "start": 58, "probability": 0.91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I8BuLBuZbC</t>
  </si>
  <si>
    <t>{"entities": {"urls": [{"end": 72, "url": "https://t.co/I8BuLBuZbC", "start": 49, "display_url": "twitter.com/DonaldJTrumpJr…", "expanded_url": "https://twitter.com/DonaldJTrumpJr/status/1324453498897932289"}],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Rubini @Jamierodr14 #StopTheSteal</t>
  </si>
  <si>
    <t>1324463548244889601</t>
  </si>
  <si>
    <t>{"entities": {"hashtags": [{"end": 38, "tag": "StopTheSteal", "start": 25}], "mentions": [{"id": "2301527762", "end": 11, "start": 0, "username": "GregRubini"}, {"id": "3353061012", "end": 24, "start": 12, "username": "Jamierodr14"}]}, "context_annotations": null}</t>
  </si>
  <si>
    <t>What are bogus ballots full of?
FINGERPRINTS.
Many are going to PRISON
#Election2020 #StopTheSteal</t>
  </si>
  <si>
    <t>{"entities": {"hashtags": [{"end": 87, "tag": "Election2020", "start": 74}, {"end": 101, "tag": "StopTheSteal", "start": 88}]}, "context_annotations": null}</t>
  </si>
  <si>
    <t>@JudgeJeanine #StopTheSteal</t>
  </si>
  <si>
    <t>{"entities": {"hashtags": [{"end": 27, "tag": "StopTheSteal", "start": 14}], "mentions": [{"id": "29458079", "end": 13, "start": 0, "username": "JudgeJeanine"}]}, "context_annotations": null}</t>
  </si>
  <si>
    <t>#StopTheSteal #BidenCorruption #VoterSuppression https://t.co/yNHvcvIRBa</t>
  </si>
  <si>
    <t>{"entities": {"urls": [{"end": 72, "url": "https://t.co/yNHvcvIRBa", "start": 49, "display_url": "twitter.com/DonaldJTrumpJr…", "expanded_url": "https://twitter.com/DonaldJTrumpJr/status/1324469646934888449"}], "hashtags": [{"end": 13, "tag": "StopTheSteal", "start": 0}, {"end": 30, "tag": "BidenCorruption", "start": 14}, {"end": 48, "tag": "VoterSuppression", "start": 31}]}, "context_annotations": null}</t>
  </si>
  <si>
    <t>@GOPChairwoman @GOP @SenateGOP @HouseGOP @RNCResearch @senatemajldr @GOPLeader @LindseyGrahamSC @SenTedCruz @JohnCornyn cc @realDonaldTrump @TeamTrump @TrumpWarRoom @DonaldJTrumpJr  #StopTheSteal https://t.co/HBhFZMmue1</t>
  </si>
  <si>
    <t>1324519051444498433</t>
  </si>
  <si>
    <t>{"entities": {"urls": [{"end": 219, "url": "https://t.co/HBhFZMmue1", "start": 196, "display_url": "twitter.com/SydneyLWatson/…", "expanded_url": "https://twitter.com/SydneyLWatson/status/1324519051444498433"}],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uy appears to be FILLING OUT  BLANK BALLOTS!!! 👇👇👇👇#StopTheSteal #voterfraud https://t.co/MStr3aRTld</t>
  </si>
  <si>
    <t>{"entities": {"urls": [{"end": 101, "url": "https://t.co/MStr3aRTld", "start": 78, "display_url": "twitter.com/SueMc473/statu…", "expanded_url": "https://twitter.com/SueMc473/status/1324494200029794313"}], "hashtags": [{"end": 65, "tag": "StopTheSteal", "start": 52}, {"end": 77, "tag": "voterfraud", "start": 66}]}, "context_annotations": [{"domain": {"id": "10", "name": "Person", "description": "Named people in the world like Nelson Mandela"}, "entity": {"id": "1059669906201862144", "name": "Jack Posobiec", "description": "Jack Posobiec"}}]}</t>
  </si>
  <si>
    <t>In Sedona waiting for these “swing” states to come through for Trump! #SwingState #Nevada2020 #Election2020 #2020ElectionThoughts #Arizona2020 #ArizonaforTrump #NevadaforTrump #stopthesteal #voterfraud #electionfraud #ELECTIONINTERFERENCE #2020PresidentialElection https://t.co/2qTbExfTxK</t>
  </si>
  <si>
    <t>{"entities": {"urls": [{"end": 288, "url": "https://t.co/2qTbExfTxK", "start": 265, "display_url": "pic.twitter.com/2qTbExfTxK", "expanded_url": "https://twitter.com/NVPatriotGirl/status/1324519526239621121/photo/1"}], "hashtags": [{"end": 81, "tag": "SwingState", "start": 70}, {"end": 93, "tag": "Nevada2020", "start": 82}, {"end": 107, "tag": "Election2020", "start": 94}, {"end": 129, "tag": "2020ElectionThoughts", "start": 108}, {"end": 142, "tag": "Arizona2020", "start": 130}, {"end": 159, "tag": "ArizonaforTrump", "start": 143}, {"end": 175, "tag": "NevadaforTrump", "start": 160}, {"end": 189, "tag": "stopthesteal", "start": 176}, {"end": 201, "tag": "voterfraud", "start": 190}, {"end": 216, "tag": "electionfraud", "start": 202}, {"end": 238, "tag": "ELECTIONINTERFERENCE", "start": 217}, {"end": 264, "tag": "2020PresidentialElection", "start": 239}], "annotations": [{"end": 8, "type": "Place", "start": 3, "probability": 0.7898, "normalized_text": "Sedona"}, {"end": 67, "type": "Person", "start": 63,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 the bias #StopTheSteal https://t.co/Liw3rg4xp8</t>
  </si>
  <si>
    <t>1324483719214878721</t>
  </si>
  <si>
    <t>{"entities": {"urls": [{"end": 53, "url": "https://t.co/Liw3rg4xp8", "start": 30, "display_url": "twitter.com/CarmineSabia/s…", "expanded_url": "https://twitter.com/CarmineSabia/status/1324483719214878721"}],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Aw4mHCgpOt</t>
  </si>
  <si>
    <t>{"entities": {"urls": [{"end": 72, "url": "https://t.co/Aw4mHCgpOt", "start": 49, "display_url": "twitter.com/DonaldJTrumpJr…", "expanded_url": "https://twitter.com/DonaldJTrumpJr/status/1324469136576159745"}], "hashtags": [{"end": 13, "tag": "StopTheSteal", "start": 0}, {"end": 30, "tag": "BidenCorruption", "start": 14}, {"end": 48, "tag": "VoterSuppression", "start": 31}]}, "context_annotations": null}</t>
  </si>
  <si>
    <t>@RoxieCorleone More #StopTheSteal supporters https://t.co/kSk39riZZn</t>
  </si>
  <si>
    <t>{"entities": {"urls": [{"end": 68, "url": "https://t.co/kSk39riZZn", "start": 45, "display_url": "twitter.com/ScottPresler/s…", "expanded_url": "https://twitter.com/ScottPresler/status/1324476979685531648"}], "hashtags": [{"end": 33, "tag": "StopTheSteal", "start": 20}], "mentions": [{"id": "578653182", "end": 14, "start": 0, "username": "RoxieCorleone"}]},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GOPChairwoman @GOP @SenateGOP @HouseGOP @RNCResearch @senatemajldr @GOPLeader @LindseyGrahamSC @SenTedCruz @JohnCornyn cc @realDonaldTrump @TeamTrump @TrumpWarRoom @DonaldJTrumpJr  #StopTheSteal https://t.co/k5qB2pjiX4</t>
  </si>
  <si>
    <t>1324506529303826435</t>
  </si>
  <si>
    <t>{"entities": {"urls": [{"end": 219, "url": "https://t.co/k5qB2pjiX4", "start": 196, "display_url": "twitter.com/KylieJaneKreme…", "expanded_url": "https://twitter.com/KylieJaneKremer/status/1324506529303826435"}],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orruption #VoterSuppression https://t.co/zGZe1Rq9bF</t>
  </si>
  <si>
    <t>{"entities": {"urls": [{"end": 72, "url": "https://t.co/zGZe1Rq9bF", "start": 49, "display_url": "twitter.com/DonaldJTrumpJr…", "expanded_url": "https://twitter.com/DonaldJTrumpJr/status/1324468847643152385"}], "hashtags": [{"end": 13, "tag": "StopTheSteal", "start": 0}, {"end": 30, "tag": "BidenCorruption", "start": 14}, {"end": 48, "tag": "VoterSuppression", "start": 31}]}, "context_annotations": null}</t>
  </si>
  <si>
    <t>#StopTheSteal #Trump2020 https://t.co/0iMWzAUurA</t>
  </si>
  <si>
    <t>1324514068795973632</t>
  </si>
  <si>
    <t>{"entities": {"urls": [{"end": 48, "url": "https://t.co/0iMWzAUurA", "start": 25, "display_url": "twitter.com/RealMattCouch/…", "expanded_url": "https://twitter.com/RealMattCouch/status/132451406879597363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0tcHYQmGzI</t>
  </si>
  <si>
    <t>1324518855818027011</t>
  </si>
  <si>
    <t>{"entities": {"urls": [{"end": 49, "url": "https://t.co/0tcHYQmGzI", "start": 26, "display_url": "twitter.com/johnrobertsFox…", "expanded_url": "https://twitter.com/johnrobertsFox/status/1324509478138597377"}], "hashtags": [{"end": 25, "tag": "StopTheSteal", "start": 12}], "mentions": [{"id": "18080108", "end": 10, "start": 3, "username": "tan123"}]}, "context_annotations": null}</t>
  </si>
  <si>
    <t>#StopTheSteal https://t.co/v6s2uiKn9Q</t>
  </si>
  <si>
    <t>1324505661464551430</t>
  </si>
  <si>
    <t>{"entities": {"urls": [{"end": 37, "url": "https://t.co/v6s2uiKn9Q", "start": 14, "display_url": "twitter.com/CBS_Herridge/s…", "expanded_url": "https://twitter.com/CBS_Herridge/status/13245056614645514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1OZxnk52mO</t>
  </si>
  <si>
    <t>1324466303348936705</t>
  </si>
  <si>
    <t>{"entities": {"urls": [{"end": 72, "url": "https://t.co/1OZxnk52mO", "start": 49, "display_url": "twitter.com/DonaldJTrumpJr…", "expanded_url": "https://twitter.com/DonaldJTrumpJr/status/1324466303348936705"}], "hashtags": [{"end": 13, "tag": "StopTheSteal", "start": 0}, {"end": 30, "tag": "BidenCorruption", "start": 14}, {"end": 48, "tag": "VoterSuppression", "start": 31}]}, "context_annotations": null}</t>
  </si>
  <si>
    <t>#StopTheSteal #BidenCorruption #VoterSuppression https://t.co/O8SXPqjNWZ</t>
  </si>
  <si>
    <t>{"entities": {"urls": [{"end": 72, "url": "https://t.co/O8SXPqjNWZ", "start": 49, "display_url": "twitter.com/realDSteinberg…", "expanded_url": "https://twitter.com/realDSteinberg/status/1324436620897124353"}],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1murdock Joe Biden is crushing it with the dead people vote! Brilliant video!
#StopTheSteal</t>
  </si>
  <si>
    <t>1324476516462333954</t>
  </si>
  <si>
    <t>{"entities": {"hashtags": [{"end": 95, "tag": "StopTheSteal", "start": 82}], "mentions": [{"id": "20793819", "end": 12, "start": 0, "username": "the1murdock"}], "annotations": [{"end": 21, "type": "Person", "start": 13, "probability": 0.99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CMP7q0oZ5m</t>
  </si>
  <si>
    <t>{"entities": {"urls": [{"end": 72, "url": "https://t.co/CMP7q0oZ5m", "start": 49, "display_url": "twitter.com/RichardGrenell…", "expanded_url": "https://twitter.com/RichardGrenell/status/1324415021095350275"}], "hashtags": [{"end": 13, "tag": "StopTheSteal", "start": 0}, {"end": 30, "tag": "BidenCorruption", "start": 14}, {"end": 48, "tag": "VoterSuppression", "start": 31}]}, "context_annotations": null}</t>
  </si>
  <si>
    <t>#StopTheSteal https://t.co/LRGPj74Km1</t>
  </si>
  <si>
    <t>{"entities": {"urls": [{"end": 37, "url": "https://t.co/LRGPj74Km1", "start": 14, "display_url": "twitter.com/ScottPresler/s…", "expanded_url": "https://twitter.com/ScottPresler/status/1324435897237053440"}], "hashtags": [{"end": 13, "tag": "StopTheSteal", "start": 0}]}, "context_annotations": null}</t>
  </si>
  <si>
    <t>#StopTheSteal    I have said this from the beginning.  Biden is in the tank for China.  They want Biden to win. https://t.co/ewCN6ciaZd</t>
  </si>
  <si>
    <t>{"entities": {"urls": [{"end": 135, "url": "https://t.co/ewCN6ciaZd", "start": 112, "display_url": "twitter.com/Annakhait/stat…", "expanded_url": "https://twitter.com/Annakhait/status/1324501796715405317"}], "hashtags": [{"end": 13, "tag": "StopTheSteal", "start": 0}], "annotations": [{"end": 59, "type": "Person", "start": 55, "probability": 0.9952, "normalized_text": "Biden"}, {"end": 84, "type": "Place", "start": 80, "probability": 0.9915, "normalized_text": "China"}, {"end": 102, "type": "Person", "start": 98, "probability": 0.9931,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LegalVotesMatter #StopTheSteal</t>
  </si>
  <si>
    <t>{"entities": {"hashtags": [{"end": 20, "tag": "AllLegalVotesMatter", "start": 0}, {"end": 34, "tag": "StopTheSteal", "start": 21}]}, "context_annotations": null}</t>
  </si>
  <si>
    <t>#StopTheSteal #BidenCorruption #VoterSuppression https://t.co/gdzU0Mb9eI</t>
  </si>
  <si>
    <t>{"entities": {"urls": [{"end": 72, "url": "https://t.co/gdzU0Mb9eI", "start": 49, "display_url": "twitter.com/Cernovich/stat…", "expanded_url": "https://twitter.com/Cernovich/status/1324462692678029313"}], "hashtags": [{"end": 13, "tag": "StopTheSteal", "start": 0}, {"end": 30, "tag": "BidenCorruption", "start": 14}, {"end": 48, "tag": "VoterSuppression", "start": 31}]}, "context_annotations": null}</t>
  </si>
  <si>
    <t>#StopTheSteal #BidenCorruption #VoterSuppression https://t.co/5wPogtyEkp</t>
  </si>
  <si>
    <t>{"entities": {"urls": [{"end": 72, "url": "https://t.co/5wPogtyEkp", "start": 49, "display_url": "twitter.com/DonaldJTrumpJr…", "expanded_url": "https://twitter.com/DonaldJTrumpJr/status/1324461099547303937"}], "hashtags": [{"end": 13, "tag": "StopTheSteal", "start": 0}, {"end": 30, "tag": "BidenCorruption", "start": 14}, {"end": 48, "tag": "VoterSuppression", "start": 31}]}, "context_annotations": null}</t>
  </si>
  <si>
    <t>#CountEveryLegalVote #RiggedElection #StopTheSteal #VoterFraud #MAGA #MAGA2020 #ElectionFraud #ProtectTheVote #StopTheFraud https://t.co/qniZDOc3zd</t>
  </si>
  <si>
    <t>1324519751599689729</t>
  </si>
  <si>
    <t>{"entities": {"urls": [{"end": 147, "url": "https://t.co/qniZDOc3zd", "start": 124, "display_url": "twitter.com/JackPosobiec/s…", "expanded_url": "https://twitter.com/JackPosobiec/status/132451975159968972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LindseyGrahamSC @seanhannity Senator Graham the people stood by you, time for you to stand up and fight for a fair election.  This is bigger than @realDonaldTrump and the Congress. Our Republic is at stake. Be courageous like POTUS and  Senators Cotton, Cruz and Hawley. #stopthesteal</t>
  </si>
  <si>
    <t>{"entities": {"hashtags": [{"end": 285, "tag": "stopthesteal", "start": 272}], "mentions": [{"id": "432895323", "end": 16, "start": 0, "username": "LindseyGrahamSC"}, {"id": "41634520", "end": 29, "start": 17, "username": "seanhannity"}, {"id": "25073877", "end": 163, "start": 147, "username": "realDonaldTrump"}], "annotations": [{"end": 43, "type": "Person", "start": 30, "probability": 0.8433, "normalized_text": "Senator Graham"}, {"end": 231, "type": "Person", "start": 227, "probability": 0.762, "normalized_text": "POTUS"}, {"end": 252, "type": "Person", "start": 238, "probability": 0.5654, "normalized_text": "Senators Cotton"}, {"end": 258, "type": "Person", "start": 255, "probability": 0.9828, "normalized_text": "Cruz"}, {"end": 269, "type": "Person", "start": 264, "probability": 0.9357, "normalized_text": "Hawl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10", "name": "Person", "description": "Named people in the world like Nelson Mandela"}, "entity": {"id": "892817723561984000", "name": "Tom Cotton", "description": "US Senator Tom Cotton (AR)"}}, {"domain": {"id": "35", "name": "Politician", "description": "Politicians in the world, like Joe Biden"}, "entity": {"id": "10038636953", "name": "Lindsey Graham", "description": "Senator Lindsey Graham (SC)"}},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Loesch They just want us to roll over and take it like little bitches. They’ve got the wrong GOP. We die on this hill. #StopTheSteal</t>
  </si>
  <si>
    <t>1324518099945771009</t>
  </si>
  <si>
    <t>{"entities": {"hashtags": [{"end": 134, "tag": "StopTheSteal", "start": 121}], "mentions": [{"id": "7702542", "end": 8, "start": 0, "username": "DLoesch"}], "annotations": [{"end": 97, "type": "Organization", "start": 95, "probability": 0.8135, "normalized_text": "GOP"}]},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StopTheSteal #BidenCorruption #VoterSuppression https://t.co/pbiKuy7CJ7</t>
  </si>
  <si>
    <t>{"entities": {"urls": [{"end": 72, "url": "https://t.co/pbiKuy7CJ7", "start": 49, "display_url": "twitter.com/TommyHicksGOP/…", "expanded_url": "https://twitter.com/TommyHicksGOP/status/1324445637883166721"}],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LwWYLelUVY</t>
  </si>
  <si>
    <t>1324514071799042048</t>
  </si>
  <si>
    <t>{"entities": {"urls": [{"end": 48, "url": "https://t.co/LwWYLelUVY", "start": 25, "display_url": "twitter.com/mtgreenee/stat…", "expanded_url": "https://twitter.com/mtgreenee/status/132451407179904204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VData Let it be so! He needs to punch back hard! I've been voting since Bush Sr.....never seen it this bad in my life! Blatant, outright, in your face, fraud! #StoptheSteal</t>
  </si>
  <si>
    <t>1324476710444826626</t>
  </si>
  <si>
    <t>{"entities": {"hashtags": [{"end": 175, "tag": "StoptheSteal", "start": 162}], "mentions": [{"id": "1316566476619419649", "end": 8, "start": 0, "username": "ACVData"}], "annotations": [{"end": 82, "type": "Person", "start": 75, "probability": 0.9699, "normalized_text": "Bush Sr."}]}, "context_annotations": null}</t>
  </si>
  <si>
    <t>.Who was the Songbird again?
#StopTheSteal #VoterFraud https://t.co/5pbTsSwLFI</t>
  </si>
  <si>
    <t>1324506003283521536</t>
  </si>
  <si>
    <t>{"entities": {"urls": [{"end": 78, "url": "https://t.co/5pbTsSwLFI", "start": 55, "display_url": "twitter.com/MeghanMcCain/s…", "expanded_url": "https://twitter.com/MeghanMcCain/status/1324506003283521536"}], "hashtags": [{"end": 42, "tag": "StopTheSteal", "start": 29}, {"end": 54, "tag": "VoterFraud",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399423867650048", "name": "Cocktails", "description": "Cocktails"}}, {"domain": {"id": "88", "name": "Political Body", "description": "A section of a government, like The Supreme Court"}, "entity": {"id": "871795678447456256", "name": "The White House", "description": "Conversation from and about the White House, both as a destination and as political voice"}}]}</t>
  </si>
  <si>
    <t>RT @EngageRight: Chatham County GA Board of Elections #StopTheSteal https://t.co/8E4pEJH4iv</t>
  </si>
  <si>
    <t>1324519307406008320</t>
  </si>
  <si>
    <t>{"entities": {"urls": [{"end": 91, "url": "https://t.co/8E4pEJH4iv", "start": 68, "display_url": "pscp.tv/w/cnNIWTF4ZUtX…", "expanded_url": "https://www.pscp.tv/w/cnNIWTF4ZUtXWG1OSllQalB8MWt2SnBlTWRNbVp4RYguwuaz1B2975OcORDfkElBs1oo1JOKy1GRPerH3d2I"}], "hashtags": [{"end": 67, "tag": "StopTheSteal", "start": 54}], "mentions": [{"id": "1078134484602626048", "end": 15, "start": 3, "username": "EngageRight"}], "annotations": [{"end": 30, "type": "Place", "start": 17, "probability": 0.9051, "normalized_text": "Chatham County"}]}, "context_annotations": null}</t>
  </si>
  <si>
    <t>#StopTheSteal #BidenCorruption #VoterSuppression https://t.co/BtIuMbHPwA</t>
  </si>
  <si>
    <t>{"entities": {"urls": [{"end": 72, "url": "https://t.co/BtIuMbHPwA", "start": 49, "display_url": "twitter.com/MZHemingway/st…", "expanded_url": "https://twitter.com/MZHemingway/status/1324424988192067592"}],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tgq62gt7K</t>
  </si>
  <si>
    <t>{"entities": {"urls": [{"end": 37, "url": "https://t.co/itgq62gt7K", "start": 14, "display_url": "twitter.com/Will_of_Ockham…", "expanded_url": "https://twitter.com/Will_of_Ockham/status/1324513811441868807"}], "hashtags": [{"end": 13, "tag": "STOPtheSTEAL", "start": 0}]}, "context_annotations": null}</t>
  </si>
  <si>
    <t>@kylenabecker So @kathrynw5 is another media hack for Democrats. Does she not understand that asking Democrats to follow the law/court orders is absolutely necessary in ensuring free and fair elections?
#StopTheSteal</t>
  </si>
  <si>
    <t>1324505470569238530</t>
  </si>
  <si>
    <t>{"entities": {"hashtags": [{"end": 216, "tag": "StopTheSteal", "start": 203}], "mentions": [{"id": "321954654", "end": 13, "start": 0, "username": "kylenabecker"}, {"id": "21786220", "end": 27, "start": 17, "username": "kathrynw5"}], "annotations": [{"end": 62, "type": "Organization", "start": 54, "probability": 0.8742, "normalized_text": "Democrats"}, {"end": 109, "type": "Organization", "start": 101, "probability": 0.9346, "normalized_text": "Democrats"}]}, "context_annotations": null}</t>
  </si>
  <si>
    <t>#StopTheSteal https://t.co/4UNhFHnU9y</t>
  </si>
  <si>
    <t>{"entities": {"urls": [{"end": 37, "url": "https://t.co/4UNhFHnU9y", "start": 14, "display_url": "twitter.com/ChuckCallesto/…", "expanded_url": "https://twitter.com/ChuckCallesto/status/1324519639892844551"}],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E8K7d2ZDCz</t>
  </si>
  <si>
    <t>{"entities": {"urls": [{"end": 37, "url": "https://t.co/E8K7d2ZDCz", "start": 14, "display_url": "twitter.com/SebGorka/statu…", "expanded_url": "https://twitter.com/SebGorka/status/1324493958563717120"}], "hashtags": [{"end": 13, "tag": "StopTheSteal", "start": 0}]}, "context_annotations": null}</t>
  </si>
  <si>
    <t>#StopTheSteal https://t.co/P5p1j1iEWg</t>
  </si>
  <si>
    <t>1324455614442078208</t>
  </si>
  <si>
    <t>{"entities": {"urls": [{"end": 37, "url": "https://t.co/P5p1j1iEWg", "start": 14, "display_url": "twitter.com/RepAlexMooney/…", "expanded_url": "https://twitter.com/RepAlexMooney/status/1324455614442078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cGovernJeffrey @gregkellyusa @DonaldJTrumpJr I notified my state reps. #StopTheSteal</t>
  </si>
  <si>
    <t>1324517685007327233</t>
  </si>
  <si>
    <t>{"entities": {"hashtags": [{"end": 86, "tag": "StopTheSteal", "start": 73}], "mentions": [{"id": "44385628", "end": 30, "start": 17, "username": "gregkellyusa"}, {"id": "39344374", "end": 46, "start": 31, "username": "DonaldJTrumpJr"}]}, "context_annotations": [{"domain": {"id": "10", "name": "Person", "description": "Named people in the world like Nelson Mandela"}, "entity": {"id": "884781076484202496", "name": "Donald Trump Jr.", "description": "Donald Trump Jr."}}]}</t>
  </si>
  <si>
    <t>#StopTheSteal #BidenCorruption #VoterSuppression https://t.co/0mQLSJL7Yo</t>
  </si>
  <si>
    <t>{"entities": {"urls": [{"end": 72, "url": "https://t.co/0mQLSJL7Yo", "start": 49, "display_url": "twitter.com/SeanParnellUSA…", "expanded_url": "https://twitter.com/SeanParnellUSA/status/1324417948694577163"}], "hashtags": [{"end": 13, "tag": "StopTheSteal", "start": 0}, {"end": 30, "tag": "BidenCorruption", "start": 14}, {"end": 48, "tag": "VoterSuppression", "start": 31}]}, "context_annotations": null}</t>
  </si>
  <si>
    <t>Everyone gets a lawsuit! #StopTheSteal #RiggedElection https://t.co/VQzHa44KoB</t>
  </si>
  <si>
    <t>{"entities": {"urls": [{"end": 78, "url": "https://t.co/VQzHa44KoB", "start": 55, "display_url": "pic.twitter.com/VQzHa44KoB", "expanded_url": "https://twitter.com/MJester23/status/1324520132115386368/photo/1"}], "hashtags": [{"end": 38, "tag": "StopTheSteal", "start": 25}, {"end": 54, "tag": "RiggedElection", "start": 39}]}, "context_annotations": null}</t>
  </si>
  <si>
    <t>#StopTheSteal #BidenCorruption #VoterSuppression https://t.co/8GCsFlZFeQ</t>
  </si>
  <si>
    <t>{"entities": {"urls": [{"end": 72, "url": "https://t.co/8GCsFlZFeQ", "start": 49, "display_url": "twitter.com/JackPosobiec/s…", "expanded_url": "https://twitter.com/JackPosobiec/status/1324418523813367809"}], "hashtags": [{"end": 13, "tag": "StopTheSteal", "start": 0}, {"end": 30, "tag": "BidenCorruption", "start": 14}, {"end": 48, "tag": "VoterSuppression", "start": 31}]}, "context_annotations": null}</t>
  </si>
  <si>
    <t>@EWErickson Bullshit. No way they vote straight republicans and then pick a vegetable for president. #stopthesteal</t>
  </si>
  <si>
    <t>1324514720221663232</t>
  </si>
  <si>
    <t>{"entities": {"hashtags": [{"end": 114, "tag": "stopthesteal", "start": 101}], "mentions": [{"id": "640893", "end": 11, "start": 0, "username": "EWErickson"}], "annotations": [{"end": 58, "type": "Organization", "start": 48, "probability": 0.5346, "normalized_text": "republicans"}]},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797798626009088", "name": "Vegetables", "description": "Vegetables"}}]}</t>
  </si>
  <si>
    <t>RT @tn_trumpgirl: @seanhannity now being censored on Twitter!  UNBELIEVABLE!! Fight for #1A #stopthesteal</t>
  </si>
  <si>
    <t>1324519717768515585</t>
  </si>
  <si>
    <t>{"entities": {"hashtags": [{"end": 91, "tag": "1A", "start": 88}, {"end": 105, "tag": "stopthesteal", "start": 92}], "mentions": [{"id": "823664763137888256", "end": 16, "start": 3, "username": "tn_trumpgirl"}, {"id": "41634520", "end": 30, "start": 18, "username": "seanhannity"}], "annotations": [{"end": 59, "type": "Product", "start": 53, "probability": 0.6489,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t>
  </si>
  <si>
    <t>#StopTheSteal #BidenCorruption #VoterSuppression https://t.co/CgDHmd3xjJ</t>
  </si>
  <si>
    <t>{"entities": {"urls": [{"end": 72, "url": "https://t.co/CgDHmd3xjJ", "start": 49, "display_url": "twitter.com/JackPosobiec/s…", "expanded_url": "https://twitter.com/JackPosobiec/status/1324426347930918914"}],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RIGHT NOW!!! #ThePeopleWontForget #StopTheSteal #FightBack 
@GOP @GOPLeader @SenateGOP @HouseGOP  @GOPChairwoman @GOP https://t.co/blQitFnCM6</t>
  </si>
  <si>
    <t>{"entities": {"urls": [{"end": 152, "url": "https://t.co/blQitFnCM6", "start": 129, "display_url": "twitter.com/parscale/statu…", "expanded_url": "https://twitter.com/parscale/status/1324510558444552192"}], "hashtags": [{"end": 44, "tag": "ThePeopleWontForget", "start": 24}, {"end": 58, "tag": "StopTheSteal", "start": 45}, {"end": 69, "tag": "FightBack", "start": 59}], "mentions": [{"id": "11134252", "end": 75, "start": 71, "username": "GOP"}, {"id": "19739126", "end": 86, "start": 76, "username": "GOPLeader"}, {"id": "14344823", "end": 97, "start": 87, "username": "SenateGOP"}, {"id": "15207668", "end": 107, "start": 98, "username": "HouseGOP"}, {"id": "2353605901", "end": 123, "start": 109, "username": "GOPChairwoman"}, {"id": "11134252", "end": 128, "start": 124, "username": "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orruption #VoterSuppression https://t.co/pDhO1TAHkA</t>
  </si>
  <si>
    <t>{"entities": {"urls": [{"end": 72, "url": "https://t.co/pDhO1TAHkA", "start": 49, "display_url": "twitter.com/AdamLaxalt/sta…", "expanded_url": "https://twitter.com/AdamLaxalt/status/1323300475093966850"}], "hashtags": [{"end": 13, "tag": "StopTheSteal", "start": 0}, {"end": 30, "tag": "BidenCorruption", "start": 14}, {"end": 48, "tag": "VoterSuppression", "start": 31}]}, "context_annotations": null}</t>
  </si>
  <si>
    <t>@GOPChairwoman @GOP @SenateGOP @HouseGOP @RNCResearch @senatemajldr @GOPLeader @LindseyGrahamSC @SenTedCruz @JohnCornyn cc @realDonaldTrump @TeamTrump @TrumpWarRoom @DonaldJTrumpJr  #StopTheSteal https://t.co/G0MgqN6DB3</t>
  </si>
  <si>
    <t>1324520087840296961</t>
  </si>
  <si>
    <t>{"entities": {"urls": [{"end": 219, "url": "https://t.co/G0MgqN6DB3", "start": 196, "display_url": "twitter.com/EmeraldRobinso…", "expanded_url": "https://twitter.com/EmeraldRobinson/status/1324520087840296961"}],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amitMon: They warned us in October!!! #StopTheSteal https://t.co/JcOctiH3U3</t>
  </si>
  <si>
    <t>{"entities": {"urls": [{"end": 80, "url": "https://t.co/JcOctiH3U3", "start": 57, "display_url": "twitter.com/optionqueen/st…", "expanded_url": "https://twitter.com/optionqueen/status/1324494882426277888"}], "hashtags": [{"end": 56, "tag": "StopTheSteal", "start": 43}], "mentions": [{"id": "881574854180446208", "end": 12, "start": 3, "username": "RamitMon"}]}, "context_annotations": null}</t>
  </si>
  <si>
    <t>@GusDaSillyGoose @KeithOlbermann I bet your father wasn't a bitch like the present day Biden supporter is .. #MAGA2020 #CountEveryLegalVote #stopthesteal</t>
  </si>
  <si>
    <t>1324509676323495937</t>
  </si>
  <si>
    <t>{"entities": {"hashtags": [{"end": 118, "tag": "MAGA2020", "start": 109}, {"end": 139, "tag": "CountEveryLegalVote", "start": 119}, {"end": 153, "tag": "stopthesteal", "start": 140}], "mentions": [{"id": "101833081", "end": 16, "start": 0, "username": "GusDaSillyGoose"}, {"id": "130617778", "end": 32, "start": 17, "username": "KeithOlbermann"}], "annotations": [{"end": 91, "type": "Person", "start": 87, "probability": 0.99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bGorka Why is it only Republicans that seem to care about the fraud? Even if I was a Biden supporter, I wouldn’t want to win by cheating. #StopTheSteal</t>
  </si>
  <si>
    <t>1324499269055897600</t>
  </si>
  <si>
    <t>{"entities": {"hashtags": [{"end": 154, "tag": "StopTheSteal", "start": 141}], "mentions": [{"id": "2417586104", "end": 9, "start": 0, "username": "SebGorka"}], "annotations": [{"end": 35, "type": "Organization", "start": 25, "probability": 0.707, "normalized_text": "Republicans"}, {"end": 92, "type": "Person", "start": 88, "probability": 0.9884, "normalized_text": "Biden"}]},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00% 
If Biden was really winning they wouldn't need to "find" bags of ballots in trunks of cars,  coolers, etc wouldn't have to cover up windows and refuse Repub poll watchers What are you hiding ? #stopthesteal #DeadVoters #legitvotes #voterfraud https://t.co/L70LOpgkKe</t>
  </si>
  <si>
    <t>1324517102720602112</t>
  </si>
  <si>
    <t>{"entities": {"urls": [{"end": 272, "url": "https://t.co/L70LOpgkKe", "start": 249, "display_url": "twitter.com/jocelyn451776/…", "expanded_url": "https://twitter.com/jocelyn451776/status/1324517102720602112"}], "hashtags": [{"end": 212, "tag": "stopthesteal", "start": 199}, {"end": 224, "tag": "DeadVoters", "start": 213}, {"end": 236, "tag": "legitvotes", "start": 225}, {"end": 248, "tag": "voterfraud", "start": 237}], "annotations": [{"end": 13, "type": "Person", "start": 9, "probability": 0.9775, "normalized_text": "Biden"}, {"end": 161, "type": "Organization", "start": 157, "probability": 0.5743, "normalized_text": "Repu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r9d1wCHWpY</t>
  </si>
  <si>
    <t>{"entities": {"urls": [{"end": 72, "url": "https://t.co/r9d1wCHWpY", "start": 49, "display_url": "twitter.com/ChrisRBarron/s…", "expanded_url": "https://twitter.com/ChrisRBarron/status/1324421887204753410"}],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GlennKesslerWP Patriots don’t like cheaters!! Trump is fighting for us!!#StopTheSteal</t>
  </si>
  <si>
    <t>1324502485017518081</t>
  </si>
  <si>
    <t>{"entities": {"hashtags": [{"end": 86, "tag": "StopTheSteal", "start": 73}], "mentions": [{"id": "235196204", "end": 15, "start": 0, "username": "GlennKesslerWP"}], "annotations": [{"end": 23, "type": "Organization", "start": 16, "probability": 0.6281, "normalized_text": "Patriots"}, {"end": 51, "type": "Person", "start": 4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WNJtJVt4hP</t>
  </si>
  <si>
    <t>{"entities": {"urls": [{"end": 72, "url": "https://t.co/WNJtJVt4hP", "start": 49, "display_url": "twitter.com/RichardGrenell…", "expanded_url": "https://twitter.com/RichardGrenell/status/1324418561327030272"}],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LindseyGrahamSC @SenTedCruz @JohnCornyn cc @realDonaldTrump @TeamTrump @TrumpWarRoom @DonaldJTrumpJr  #StopTheSteal https://t.co/MvrHWXI5tv</t>
  </si>
  <si>
    <t>1324500726656032770</t>
  </si>
  <si>
    <t>{"entities": {"urls": [{"end": 219, "url": "https://t.co/MvrHWXI5tv", "start": 196, "display_url": "twitter.com/chrisbergpov/s…", "expanded_url": "https://twitter.com/chrisbergpov/status/1324500726656032770"}],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Laurenajr: #StopTheSteal https://t.co/NBWnbg3oMN</t>
  </si>
  <si>
    <t>1324516692182081538</t>
  </si>
  <si>
    <t>{"entities": {"urls": [{"end": 52, "url": "https://t.co/NBWnbg3oMN", "start": 29, "display_url": "twitter.com/kimKBaltimore/…", "expanded_url": "https://twitter.com/kimKBaltimore/status/1324479916436557824"}], "hashtags": [{"end": 28, "tag": "StopTheSteal", "start": 15}], "mentions": [{"id": "354449665", "end": 13, "start": 3, "username": "Laurenajr"}]}, "context_annotations": null}</t>
  </si>
  <si>
    <t>@SavingAmerica4U We can't say we weren't Warned!  When a Threat becomes Reality!
The Ballot Fairy Delivering on her 29 October 2020 promise...
Now we see what she meant...
#StopTheSteal! #ProtectTheVote! https://t.co/3qkLoyM2Q7</t>
  </si>
  <si>
    <t>1324519623589535748</t>
  </si>
  <si>
    <t>{"entities": {"urls": [{"end": 227, "url": "https://t.co/3qkLoyM2Q7", "start": 204, "display_url": "pic.twitter.com/3qkLoyM2Q7", "expanded_url": "https://twitter.com/NoSurrender200/status/1324520400303378433/photo/1"}], "hashtags": [{"end": 185, "tag": "StopTheSteal", "start": 172}, {"end": 202, "tag": "ProtectTheVote", "start": 187}], "mentions": [{"id": "895347487233462272", "end": 16, "start": 0, "username": "SavingAmerica4U"}]}, "context_annotations": null}</t>
  </si>
  <si>
    <t>#StopTheSteal https://t.co/XOYAMTwt0A</t>
  </si>
  <si>
    <t>1324518607318110209</t>
  </si>
  <si>
    <t>{"entities": {"urls": [{"end": 37, "url": "https://t.co/XOYAMTwt0A", "start": 14, "display_url": "twitter.com/PhillyGOP/stat…", "expanded_url": "https://twitter.com/PhillyGOP/status/1324518607318110209"}], "hashtags": [{"end": 13, "tag": "StopTheSteal", "start": 0}]}, "context_annotations": null}</t>
  </si>
  <si>
    <t>#StopTheSteal #BidenCorruption #VoterSuppression https://t.co/0SztlbZiOt</t>
  </si>
  <si>
    <t>{"entities": {"urls": [{"end": 72, "url": "https://t.co/0SztlbZiOt", "start": 49, "display_url": "twitter.com/DonaldJTrumpJr…", "expanded_url": "https://twitter.com/DonaldJTrumpJr/status/1324430707507269633"}], "hashtags": [{"end": 13, "tag": "StopTheSteal", "start": 0}, {"end": 30, "tag": "BidenCorruption", "start": 14}, {"end": 48, "tag": "VoterSuppression", "start": 31}]}, "context_annotations": null}</t>
  </si>
  <si>
    <t>How can the black vote shift “slightly” in “record numbers”? Good job, @NBCNews. Isn’t that a contradiction in terms? Obvious #MediaBias #CountEveryLegalVote #StopTheSteal https://t.co/o6GL8lnOyn</t>
  </si>
  <si>
    <t>{"entities": {"urls": [{"end": 195, "url": "https://t.co/o6GL8lnOyn", "start": 172, "display_url": "pic.twitter.com/o6GL8lnOyn", "expanded_url": "https://twitter.com/EmilLeakage/status/1324520443194138624/photo/1"}], "hashtags": [{"end": 136, "tag": "MediaBias", "start": 126}, {"end": 157, "tag": "CountEveryLegalVote", "start": 137}, {"end": 171, "tag": "StopTheSteal", "start": 158}], "mentions": [{"id": "14173315", "end": 79, "start": 71,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BidenCorruption #VoterSuppression https://t.co/Ir8FMb9qFX</t>
  </si>
  <si>
    <t>{"entities": {"urls": [{"end": 72, "url": "https://t.co/Ir8FMb9qFX", "start": 49, "display_url": "twitter.com/MZHemingway/st…", "expanded_url": "https://twitter.com/MZHemingway/status/1324416686561366019"}],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integrity is falling fast 
#StopTheSteal #SCOTUS https://t.co/pWVA3jSgOU</t>
  </si>
  <si>
    <t>{"entities": {"urls": [{"end": 83, "url": "https://t.co/pWVA3jSgOU", "start": 60, "display_url": "twitter.com/pnjaban/status…", "expanded_url": "https://twitter.com/pnjaban/status/1324510399576764416"}], "hashtags": [{"end": 9, "tag": "Election", "start": 0}, {"end": 51, "tag": "StopTheSteal", "start": 38}, {"end": 59, "tag": "SCOTUS", "start": 52}]}, "context_annotations": [{"domain": {"id": "88", "name": "Political Body", "description": "A section of a government, like The Supreme Court"}, "entity": {"id": "867872043672326144", "name": "Supreme Court of the United States", "description": "Conversation about the Supreme Court and justices"}}]}</t>
  </si>
  <si>
    <t>#StopTheSteal  -So obvious..... https://t.co/UJj97NBZCv</t>
  </si>
  <si>
    <t>{"entities": {"urls": [{"end": 55, "url": "https://t.co/UJj97NBZCv", "start": 32, "display_url": "twitter.com/m1dn7ghtrider/…", "expanded_url": "https://twitter.com/m1dn7ghtrider/status/1324482346863775747"}], "hashtags": [{"end": 13, "tag": "StopTheSteal", "start": 0}]}, "context_annotations": null}</t>
  </si>
  <si>
    <t>{"entities": {"urls": [{"end": 91, "url": "https://t.co/8E4pEJH4iv", "start": 68, "status": 200, "display_url": "pscp.tv/w/cnNIWTF4ZUtX…", "unwound_url": "https://www.pscp.tv/w/cnNIWTF4ZUtXWG1OSllQalB8MWt2SnBlTWRNbVp4RYguwuaz1B2975OcORDfkElBs1oo1JOKy1GRPerH3d2I", "expanded_url": "https://www.pscp.tv/w/cnNIWTF4ZUtXWG1OSllQalB8MWt2SnBlTWRNbVp4RYguwuaz1B2975OcORDfkElBs1oo1JOKy1GRPerH3d2I"}], "hashtags": [{"end": 67, "tag": "StopTheSteal", "start": 54}], "mentions": [{"id": "1078134484602626048", "end": 15, "start": 3, "username": "EngageRight"}], "annotations": [{"end": 30, "type": "Place", "start": 17, "probability": 0.9051, "normalized_text": "Chatham County"}]}, "context_annotations": null}</t>
  </si>
  <si>
    <t>@DineshDSouza You’re not wrong. @gop where are you!?! We ARE WATCHING.  #StoptheSteal #CountAllLegalVotes</t>
  </si>
  <si>
    <t>{"entities": {"hashtags": [{"end": 85, "tag": "StoptheSteal", "start": 72}, {"end": 105, "tag": "CountAllLegalVotes", "start": 86}], "mentions": [{"id": "91882544", "end": 13, "start": 0, "username": "DineshDSouza"}, {"id": "11134252", "end": 36, "start": 32, "username": "GOP"}]},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BidenCorruption #VoterSuppression https://t.co/n5RlKsz08q</t>
  </si>
  <si>
    <t>{"entities": {"urls": [{"end": 72, "url": "https://t.co/n5RlKsz08q", "start": 49, "display_url": "twitter.com/SteveGuest/sta…", "expanded_url": "https://twitter.com/SteveGuest/status/1324404658660659201"}],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schlossDC What did the Father of the Electoral College say about open fraud? #AllLegalVotesMatter #StopTheSteal</t>
  </si>
  <si>
    <t>1324513190517088257</t>
  </si>
  <si>
    <t>{"entities": {"hashtags": [{"end": 100, "tag": "AllLegalVotesMatter", "start": 80}, {"end": 114, "tag": "StopTheSteal", "start": 101}], "mentions": [{"id": "874916178", "end": 12, "start": 0, "username": "BeschlossDC"}], "annotations": [{"end": 56, "type": "Organization", "start": 40, "probability": 0.7702, "normalized_text": "Electoral College"}]}, "context_annotations": null}</t>
  </si>
  <si>
    <t>#same #stopthesteal https://t.co/4P9XkxtL57</t>
  </si>
  <si>
    <t>{"entities": {"urls": [{"end": 43, "url": "https://t.co/4P9XkxtL57", "start": 20, "display_url": "t.co/4P9XkxtL57", "expanded_url": "https://t.co/4P9XkxtL57"}], "hashtags": [{"end": 5, "tag": "same", "start": 0},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XYDEhfuj7V</t>
  </si>
  <si>
    <t>{"entities": {"urls": [{"end": 72, "url": "https://t.co/XYDEhfuj7V", "start": 49, "display_url": "twitter.com/JamesOKeefeIII…", "expanded_url": "https://twitter.com/JamesOKeefeIII/status/1324405917647990784"}],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BidenCorruption #VoterSuppression https://t.co/WhMCB0YUKZ</t>
  </si>
  <si>
    <t>{"entities": {"urls": [{"end": 72, "url": "https://t.co/WhMCB0YUKZ", "start": 49, "display_url": "twitter.com/JackPosobiec/s…", "expanded_url": "https://twitter.com/JackPosobiec/status/1324409681163538432"}], "hashtags": [{"end": 13, "tag": "StopTheSteal", "start": 0}, {"end": 30, "tag": "BidenCorruption", "start": 14}, {"end": 48, "tag": "VoterSuppression", "start": 31}]}, "context_annotations": null}</t>
  </si>
  <si>
    <t>@EricTrump #STOPTHESTEAL</t>
  </si>
  <si>
    <t>{"entities": {"hashtags": [{"end": 24, "tag": "STOPTHESTEAL", "start": 11}], "mentions": [{"id": "39349894", "end": 10, "start": 0, "username": "EricTrump"}]}, "context_annotations": [{"domain": {"id": "10", "name": "Person", "description": "Named people in the world like Nelson Mandela"}, "entity": {"id": "897487393250344961", "name": "Eric Trump", "description": "American businessman, Donald Trump's son"}}]}</t>
  </si>
  <si>
    <t>#StopTheSteal #BidenCorruption #VoterSuppression https://t.co/TY06kkCR8P</t>
  </si>
  <si>
    <t>{"entities": {"urls": [{"end": 72, "url": "https://t.co/TY06kkCR8P", "start": 49, "display_url": "twitter.com/JamesOKeefeIII…", "expanded_url": "https://twitter.com/JamesOKeefeIII/status/1324411235329191936"}], "hashtags": [{"end": 13, "tag": "StopTheSteal", "start": 0}, {"end": 30, "tag": "BidenCorruption", "start": 14}, {"end": 48, "tag": "VoterSuppression", "start": 31}]}, "context_annotations": null}</t>
  </si>
  <si>
    <t>If the ruling class can get away with this, they can get away with anything.
This is way bigger than #Democrat vs. #Republican.
This is the final fight for our freedoms in the United States of America. This is the last stand.
#StopTheSteal</t>
  </si>
  <si>
    <t>{"entities": {"hashtags": [{"end": 111, "tag": "Democrat", "start": 102}, {"end": 127, "tag": "Republican", "start": 116}, {"end": 242, "tag": "StopTheSteal", "start": 229}], "annotations": [{"end": 201, "type": "Place", "start": 178, "probability": 0.9681, "normalized_text": "United States of America"}]}, "context_annotations": null}</t>
  </si>
  <si>
    <t>Good! Stand strong! #stopthesteal https://t.co/C4tPXXLvoV</t>
  </si>
  <si>
    <t>{"entities": {"urls": [{"end": 57, "url": "https://t.co/C4tPXXLvoV", "start": 34, "display_url": "twitter.com/thehill/status…", "expanded_url": "https://twitter.com/thehill/status/1324489933470486528"}], "hashtags": [{"end": 33, "tag": "stopthesteal", "start": 2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orruption #VoterSuppression https://t.co/MvCDVbal7o</t>
  </si>
  <si>
    <t>{"entities": {"urls": [{"end": 72, "url": "https://t.co/MvCDVbal7o", "start": 49, "display_url": "twitter.com/fleccas/status…", "expanded_url": "https://twitter.com/fleccas/status/1324216584219623424"}], "hashtags": [{"end": 13, "tag": "StopTheSteal", "start": 0}, {"end": 30, "tag": "BidenCorruption", "start": 14}, {"end": 48, "tag": "VoterSuppression", "start": 31}]}, "context_annotations": null}</t>
  </si>
  <si>
    <t>@BernardKerik @BretBaier @marthamaccallum @johnrobertsFox @FoxNews #ByeByeFoxNews they are in on it!! #StopTheSteal #WalkAway</t>
  </si>
  <si>
    <t>{"entities": {"hashtags": [{"end": 81, "tag": "ByeByeFoxNews", "start": 67}, {"end": 115, "tag": "StopTheSteal", "start": 102}, {"end": 125, "tag": "WalkAway", "start": 116}], "mentions": [{"id": "25837289", "end": 13, "start": 0, "username": "BernardKerik"}, {"id": "18646108", "end": 24, "start": 14, "username": "BretBaier"}, {"id": "46681100", "end": 41, "start": 25, "username": "marthamaccallum"}, {"id": "20975060", "end": 57, "start": 42, "username": "johnrobertsFox"}, {"id": "1367531", "end": 66, "start": 58, "username": "FoxNews"}]},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t>
  </si>
  <si>
    <t>#StopTheSteal #BidenCorruption #VoterSuppression https://t.co/TcPFiOLuBS</t>
  </si>
  <si>
    <t>{"entities": {"urls": [{"end": 72, "url": "https://t.co/TcPFiOLuBS", "start": 49, "display_url": "twitter.com/RichardGrenell…", "expanded_url": "https://twitter.com/RichardGrenell/status/1324409701895823360"}], "hashtags": [{"end": 13, "tag": "StopTheSteal", "start": 0}, {"end": 30, "tag": "BidenCorruption", "start": 14}, {"end": 48, "tag": "VoterSuppression", "start": 31}]}, "context_annotations": null}</t>
  </si>
  <si>
    <t>#StopTheSteal #BidenCorruption #VoterSuppression https://t.co/1MgAinXx3E</t>
  </si>
  <si>
    <t>{"entities": {"urls": [{"end": 72, "url": "https://t.co/1MgAinXx3E", "start": 49, "display_url": "twitter.com/ArthurSchwartz…", "expanded_url": "https://twitter.com/ArthurSchwartz/status/1324413136250654720"}], "hashtags": [{"end": 13, "tag": "StopTheSteal", "start": 0}, {"end": 30, "tag": "BidenCorruption", "start": 14}, {"end": 48, "tag": "VoterSuppression", "start": 31}]}, "context_annotations": null}</t>
  </si>
  <si>
    <t>@megdogwuff #StopTheSteal</t>
  </si>
  <si>
    <t>1324393707466940416</t>
  </si>
  <si>
    <t>{"entities": {"hashtags": [{"end": 25, "tag": "StopTheSteal", "start": 12}], "mentions": [{"id": "790629748024029184", "end": 11, "start": 0, "username": "megdogwuff"}]}, "context_annotations": null}</t>
  </si>
  <si>
    <t>@EricTrump ...and congratulations to Joe Biden for receiving more votes than there are registered voters in many key districts and states.  Oh, wait!!!  #DemocratsAreCheating #STOPtheSTEAL</t>
  </si>
  <si>
    <t>{"entities": {"hashtags": [{"end": 174, "tag": "DemocratsAreCheating", "start": 153}, {"end": 188, "tag": "STOPtheSTEAL", "start": 175}], "mentions": [{"id": "39349894", "end": 10, "start": 0, "username": "EricTrump"}], "annotations": [{"end": 45, "type": "Person", "start": 37, "probability": 0.9974, "normalized_text": "Joe Biden"}]}, "context_annotations":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BidenCorruption #VoterSuppression https://t.co/eGE2ayUWND</t>
  </si>
  <si>
    <t>{"entities": {"urls": [{"end": 72, "url": "https://t.co/eGE2ayUWND", "start": 49, "display_url": "twitter.com/DC_Draino/stat…", "expanded_url": "https://twitter.com/DC_Draino/status/1324394440937607168"}], "hashtags": [{"end": 13, "tag": "StopTheSteal", "start": 0}, {"end": 30, "tag": "BidenCorruption", "start": 14}, {"end": 48, "tag": "VoterSuppression", "start": 3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orruption #VoterSuppression https://t.co/MHJ9OzHWTJ</t>
  </si>
  <si>
    <t>{"entities": {"urls": [{"end": 72, "url": "https://t.co/MHJ9OzHWTJ", "start": 49, "display_url": "twitter.com/RichardGrenell…", "expanded_url": "https://twitter.com/RichardGrenell/status/1324512133636255744"}], "hashtags": [{"end": 13, "tag": "StopTheSteal", "start": 0}, {"end": 30, "tag": "BidenCorruption", "start": 14}, {"end": 48, "tag": "VoterSuppression", "start": 31}]}, "context_annotations": null}</t>
  </si>
  <si>
    <t>#stopthesteal https://t.co/OgarqZJKti</t>
  </si>
  <si>
    <t>{"entities": {"urls": [{"end": 37, "url": "https://t.co/OgarqZJKti", "start": 14, "display_url": "twitter.com/_sassyboricua/…", "expanded_url": "https://twitter.com/_sassyboricua/status/1324494236209872896"}], "hashtags": [{"end": 13, "tag": "stopthesteal", "start": 0}]}, "context_annotations": null}</t>
  </si>
  <si>
    <t>#StopTheSteal https://t.co/bX4OOek916</t>
  </si>
  <si>
    <t>1324509256972967936</t>
  </si>
  <si>
    <t>{"entities": {"urls": [{"end": 37, "url": "https://t.co/bX4OOek916", "start": 14, "display_url": "twitter.com/RealMattCouch/…", "expanded_url": "https://twitter.com/RealMattCouch/status/1324509256972967936"}], "hashtags": [{"end": 13, "tag": "StopTheSteal", "start": 0}]}, "context_annotations": null}</t>
  </si>
  <si>
    <t>A Big List Of Voter Fraud News #StopTheSteal
￼
The Real News Silicon Valley Doesn't Want You To (cont) https://t.co/wzioaVIwCi</t>
  </si>
  <si>
    <t>{"entities": {"urls": [{"end": 126, "url": "https://t.co/wzioaVIwCi", "start": 103, "display_url": "tl.gd/noqi2f", "expanded_url": "http://tl.gd/noqi2f"}], "hashtags": [{"end": 44, "tag": "StopTheSteal", "start": 31}]}, "context_annotations": null}</t>
  </si>
  <si>
    <t>Our highly professional, unbiased White House press pool at work. #AreYouBeingASoreLoser #CountEveryLegalVote #StopTheSteal https://t.co/35BpWGr0SM</t>
  </si>
  <si>
    <t>1324504404674842625</t>
  </si>
  <si>
    <t>{"entities": {"urls": [{"end": 147, "url": "https://t.co/35BpWGr0SM", "start": 124, "display_url": "twitter.com/xehanortsVesse…", "expanded_url": "https://twitter.com/xehanortsVessel/status/1324504404674842625"}], "hashtags": [{"end": 88, "tag": "AreYouBeingASoreLoser", "start": 66}, {"end": 109, "tag": "CountEveryLegalVote", "start": 89}, {"end": 123, "tag": "StopTheSteal", "start": 110}], "annotations": [{"end": 44, "type": "Place", "start": 34, "probability": 0.5633,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T @acastef53: #Trump: "If you count the legal votes, I easily win." #StopTheSteal "Ako izbrojite legalne glasove, lako ću pobediti." @real…</t>
  </si>
  <si>
    <t>1324508482217910276</t>
  </si>
  <si>
    <t>{"entities": {"hashtags": [{"end": 21, "tag": "Trump", "start": 15}, {"end": 82, "tag": "StopTheSteal", "start": 69}], "mentions": [{"id": "1612197090", "end": 13, "start": 3, "username": "acastef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Bunch of betas and that’s how we got to this point. There was no difference bw the two parties until @realDonaldTrump saved the @GOP hes fought so hard and saved you- grow a pair and stand up!!! #StopTheSteal #Trump2020 https://t.co/MnnshZXbE5</t>
  </si>
  <si>
    <t>1324518651836379136</t>
  </si>
  <si>
    <t>{"entities": {"urls": [{"end": 254, "url": "https://t.co/MnnshZXbE5", "start": 231, "display_url": "twitter.com/LisaMarieBooth…", "expanded_url": "https://twitter.com/LisaMarieBoothe/status/1324518651836379136"}], "hashtags": [{"end": 219, "tag": "StopTheSteal", "start": 206}, {"end": 230, "tag": "Trump2020", "start": 220}], "mentions": [{"id": "25073877", "end": 128, "start": 112, "username": "realDonaldTrump"}, {"id": "11134252", "end": 143, "start": 13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AY‼️🇺🇸🗽🧡
#ThrowThemOut 👍🏻
#StopTheSteal 📜#ProtectTheVote 🗳#VoterIntegrity ⚖️ https://t.co/s6cJYO89G7</t>
  </si>
  <si>
    <t>{"entities": {"urls": [{"end": 101, "url": "https://t.co/s6cJYO89G7", "start": 78, "display_url": "twitter.com/johnrobertsFox…", "expanded_url": "https://twitter.com/johnrobertsFox/status/1324509478138597377"}], "hashtags": [{"end": 23, "tag": "ThrowThemOut", "start": 10}, {"end": 40, "tag": "StopTheSteal", "start": 27}, {"end": 57, "tag": "ProtectTheVote", "start": 42}, {"end": 74, "tag": "VoterIntegrity", "start": 59}]}, "context_annotations": null}</t>
  </si>
  <si>
    <t>#StopTheSteal #BidenCorruption #VoterSuppression https://t.co/r6FebFccen</t>
  </si>
  <si>
    <t>{"entities": {"urls": [{"end": 72, "url": "https://t.co/r6FebFccen", "start": 49, "display_url": "twitter.com/RichardGrenell…", "expanded_url": "https://twitter.com/RichardGrenell/status/1324511686028488705"}], "hashtags": [{"end": 13, "tag": "StopTheSteal", "start": 0}, {"end": 30, "tag": "BidenCorruption", "start": 14}, {"end": 48, "tag": "VoterSuppression", "start": 31}]}, "context_annotations": null}</t>
  </si>
  <si>
    <t>Where is this?  #StopTheSteal @seanhannity @RudyGiuliani @EricTrump https://t.co/0JRki36yuI</t>
  </si>
  <si>
    <t>{"entities": {"urls": [{"end": 91, "url": "https://t.co/0JRki36yuI", "start": 68, "display_url": "twitter.com/Reeevenge1/sta…", "expanded_url": "https://twitter.com/Reeevenge1/status/1324520263166304256"}], "hashtags": [{"end": 29, "tag": "StopTheSteal", "start": 16}], "mentions": [{"id": "41634520", "end": 42, "start": 30, "username": "seanhannity"}, {"id": "770781940341288960", "end": 56, "start": 43, "username": "RudyGiuliani"}, {"id": "39349894", "end": 67, "start": 57, "username": "EricTrump"}]},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Nevada Every single person who committed #VoterFraud should go to jail! CLEAN UP THE VOTER ROLLS IN EVERY SINGLE STATE ... #stopTheSteal #StopTheCheating https://t.co/o2P53Drnn8</t>
  </si>
  <si>
    <t>{"entities": {"urls": [{"end": 178, "url": "https://t.co/o2P53Drnn8", "start": 155, "display_url": "twitter.com/johnrobertsFox…", "expanded_url": "https://twitter.com/johnrobertsFox/status/1324509478138597377"}], "hashtags": [{"end": 7, "tag": "Nevada", "start": 0}, {"end": 53, "tag": "VoterFraud", "start": 42}, {"end": 137, "tag": "stopTheSteal", "start": 124}, {"end": 154, "tag": "StopTheCheating", "start": 138}]}, "context_annotations": null}</t>
  </si>
  <si>
    <t>#StopTheSteal #BidenCorruption #VoterSuppression https://t.co/aGSXRax5AG</t>
  </si>
  <si>
    <t>{"entities": {"urls": [{"end": 72, "url": "https://t.co/aGSXRax5AG", "start": 49, "display_url": "twitter.com/NVGOP/status/1…", "expanded_url": "https://twitter.com/NVGOP/status/1324489790218141696"}], "hashtags": [{"end": 13, "tag": "StopTheSteal", "start": 0}, {"end": 30, "tag": "BidenCorruption", "start": 14}, {"end": 48, "tag": "VoterSuppression", "start": 31}]}, "context_annotations": null}</t>
  </si>
  <si>
    <t>@ABC Baseless?? Hahaha! Reason #3594 why no one trusts the MSM anymore. #StopTheSteal #MSMIsTheEnemyOfThePeople</t>
  </si>
  <si>
    <t>{"entities": {"hashtags": [{"end": 85, "tag": "StopTheSteal", "start": 72}, {"end": 111, "tag": "MSMIsTheEnemyOfThePeople", "start": 86}],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PhiladelphiaVoterCorruption https://t.co/b48RHU7SRY</t>
  </si>
  <si>
    <t>{"entities": {"urls": [{"end": 68, "url": "https://t.co/b48RHU7SRY", "start": 45, "display_url": "twitter.com/TheRightMeliss…", "expanded_url": "https://twitter.com/TheRightMelissa/status/1324490803515924480"}], "hashtags": [{"end": 13, "tag": "StopTheSteal", "start": 0}, {"end": 44, "tag": "PhiladelphiaVoterCorruption", "start": 16}]}, "context_annotations": null}</t>
  </si>
  <si>
    <t>#StopTheSteal #BidenCorruption #VoterSuppression https://t.co/YMS0ETWZJE</t>
  </si>
  <si>
    <t>{"entities": {"urls": [{"end": 72, "url": "https://t.co/YMS0ETWZJE", "start": 49, "display_url": "twitter.com/RichardGrenell…", "expanded_url": "https://twitter.com/RichardGrenell/status/1324501507568398336"}], "hashtags": [{"end": 13, "tag": "StopTheSteal", "start": 0}, {"end": 30, "tag": "BidenCorruption", "start": 14}, {"end": 48, "tag": "VoterSuppression", "start": 31}]}, "context_annotations": null}</t>
  </si>
  <si>
    <t>#StopTheCheating #StopTheSteal #CountEveryLegalVote https://t.co/erfFxebAMx</t>
  </si>
  <si>
    <t>{"entities": {"urls": [{"end": 75, "url": "https://t.co/erfFxebAMx", "start": 52, "display_url": "twitter.com/Richard504twit…", "expanded_url": "https://twitter.com/Richard504twit/status/1324506093754687489"}], "hashtags": [{"end": 16, "tag": "StopTheCheating", "start": 0}, {"end": 30, "tag": "StopTheSteal", "start": 17}, {"end": 51, "tag": "CountEveryLegalVote", "start": 31}]}, "context_annotations": null}</t>
  </si>
  <si>
    <t>#StopTheSteal https://t.co/hqziAEe7bB</t>
  </si>
  <si>
    <t>1324517847842934784</t>
  </si>
  <si>
    <t>{"entities": {"urls": [{"end": 37, "url": "https://t.co/hqziAEe7bB", "start": 14, "display_url": "twitter.com/SpecialKs9/sta…", "expanded_url": "https://twitter.com/SpecialKs9/status/1324517847842934784"}], "hashtags": [{"end": 13, "tag": "StopTheSteal", "start": 0}]}, "context_annotations": null}</t>
  </si>
  <si>
    <t>#StopTheSteal #BidenCorruption #VoterSuppression https://t.co/HVc1heuPTY</t>
  </si>
  <si>
    <t>1324483600549466112</t>
  </si>
  <si>
    <t>{"entities": {"urls": [{"end": 72, "url": "https://t.co/HVc1heuPTY", "start": 49, "display_url": "twitter.com/RichardGrenell…", "expanded_url": "https://twitter.com/RichardGrenell/status/1324483600549466112"}], "hashtags": [{"end": 13, "tag": "StopTheSteal", "start": 0}, {"end": 30, "tag": "BidenCorruption", "start": 14}, {"end": 48, "tag": "VoterSuppression", "start": 31}]}, "context_annotations": null}</t>
  </si>
  <si>
    <t>RT @chadabizeid: Expose the bias #StopTheSteal</t>
  </si>
  <si>
    <t>1324519528064311296</t>
  </si>
  <si>
    <t>{"entities": {"hashtags": [{"end": 46, "tag": "StopTheSteal", "start": 33}], "mentions": [{"id": "604785353", "end": 15, "start": 3, "username": "chadabize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f @FoxNews @foxnewspolitics Are you about done trying to steal this election?  You honestly think 70 million people will just forget?  We won’t stop until you assholes are in prison. You’re are messing with #patriots, not #Liberals #stopthesteal https://t.co/H2WlQbajh8</t>
  </si>
  <si>
    <t>{"entities": {"urls": [{"end": 271, "url": "https://t.co/H2WlQbajh8", "start": 248, "display_url": "twitter.com/JordanSchachte…", "expanded_url": "https://twitter.com/JordanSchachtel/status/1324515499607232512"}], "hashtags": [{"end": 218, "tag": "patriots", "start": 209}, {"end": 233, "tag": "Liberals", "start": 224}, {"end": 247, "tag": "stopthesteal", "start": 234}], "mentions": [{"id": "1367531", "end": 12, "start": 4, "username": "FoxNews"}, {"id": "16032925", "end": 29, "start": 13, "username": "foxnewspolitic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bg5OTIDQ7m</t>
  </si>
  <si>
    <t>1324428278522908675</t>
  </si>
  <si>
    <t>{"entities": {"urls": [{"end": 37, "url": "https://t.co/bg5OTIDQ7m", "start": 14, "display_url": "twitter.com/adam_brandon/s…", "expanded_url": "https://twitter.com/adam_brandon/status/1324428278522908675"}], "hashtags": [{"end": 13, "tag": "StoptheSteal", "start": 0}]}, "context_annotations": null}</t>
  </si>
  <si>
    <t>RT @TheTampaTrader: #StopTheSteal 
#PhiladelphiaVoterCorruption</t>
  </si>
  <si>
    <t>1324521139683602439</t>
  </si>
  <si>
    <t>{"entities": {"hashtags": [{"end": 33, "tag": "StopTheSteal", "start": 20}, {"end": 64, "tag": "PhiladelphiaVoterCorruption", "start": 36}], "mentions": [{"id": "201037844", "end": 18, "start": 3, "username": "TheTampaTrader"}]}, "context_annotations": null}</t>
  </si>
  <si>
    <t>Dems (really Establishment and Elites) are doing something they said Trump did in 2016, which did not happen, but they are doing in 2020.
Stealing the Presidency and the Republic. #stopthesteal</t>
  </si>
  <si>
    <t>{"entities": {"hashtags": [{"end": 194, "tag": "stopthesteal", "start": 181}], "annotations": [{"end": 3, "type": "Organization", "start": 0, "probability": 0.718, "normalized_text": "Dems"}, {"end": 73, "type": "Person", "start": 69,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THE FUCK AMERICA?????
#MAILINFRAUD
#STOPTHESTEAL https://t.co/Wr7nhLPb8N</t>
  </si>
  <si>
    <t>{"entities": {"urls": [{"end": 77, "url": "https://t.co/Wr7nhLPb8N", "start": 54, "display_url": "twitter.com/NVGOP/status/1…", "expanded_url": "https://twitter.com/NVGOP/status/1324519752518131713"}], "hashtags": [{"end": 39, "tag": "MAILINFRAUD", "start": 27}, {"end": 53, "tag": "STOPTHESTEAL", "start": 40}], "annotations": [{"end": 20, "type": "Place", "start": 14, "probability": 0.9834, "normalized_text": "AMERICA"}]}, "context_annotations": null}</t>
  </si>
  <si>
    <t>@aaronjcarpenter @MAGA_GRL_4Life @GOP Thank you! #StopTheSteal https://t.co/rGu24sCZCI</t>
  </si>
  <si>
    <t>{"entities": {"urls": [{"end": 86, "url": "https://t.co/rGu24sCZCI", "start": 63, "display_url": "twitter.com/aaronjcarpente…", "expanded_url": "https://twitter.com/aaronjcarpenter/status/1324506559188226052"}], "hashtags": [{"end": 62, "tag": "StopTheSteal", "start": 49}], "mentions": [{"id": "397526755", "end": 16, "start": 0, "username": "aaronjcarpenter"}, {"id": "4271780475", "end": 32, "start": 17, "username": "MAGA_GRL_4Life"}, {"id": "11134252", "end": 37, "start": 33, "username": "GOP"}]}, "context_annotations": null}</t>
  </si>
  <si>
    <t>@NolteNC #StopTheSteal https://t.co/7puz6yCQBQ</t>
  </si>
  <si>
    <t>1324520871361466370</t>
  </si>
  <si>
    <t>{"entities": {"urls": [{"end": 46, "url": "https://t.co/7puz6yCQBQ", "start": 23, "display_url": "pic.twitter.com/7puz6yCQBQ", "expanded_url": "https://twitter.com/StrayRollie/status/1324521335322746887/photo/1"}], "hashtags": [{"end": 22, "tag": "StopTheSteal", "start": 9}], "mentions": [{"id": "16163639", "end": 8, "start": 0, "username": "NolteNC"}]}, "context_annotations": null}</t>
  </si>
  <si>
    <t>#StopTheSteal #BidenCorruption #VoterSuppression https://t.co/TwBy5ZpNQh</t>
  </si>
  <si>
    <t>{"entities": {"urls": [{"end": 72, "url": "https://t.co/TwBy5ZpNQh", "start": 49, "display_url": "twitter.com/RichardGrenell…", "expanded_url": "https://twitter.com/RichardGrenell/status/1324444965959725056"}], "hashtags": [{"end": 13, "tag": "StopTheSteal", "start": 0}, {"end": 30, "tag": "BidenCorruption", "start": 14}, {"end": 48, "tag": "VoterSuppression", "start": 31}]}, "context_annotations": null}</t>
  </si>
  <si>
    <t>❗️https://t.co/auszViYo7s 
❗️Save our #Vote  
❗️#StopTheSteal 
❗️Fair Transparent Election! https://t.co/hW3JJeyV3f</t>
  </si>
  <si>
    <t>{"entities": {"urls": [{"end": 25, "url": "https://t.co/auszViYo7s", "start": 2, "title": "Stop The Steal", "status": 200, "display_url": "StopTheSteal.us", "unwound_url": "https://stopthestealmovement.com/", "expanded_url": "http://StopTheSteal.us"}, {"end": 115, "url": "https://t.co/hW3JJeyV3f", "start": 92, "display_url": "twitter.com/GenFlynn/statu…", "expanded_url": "https://twitter.com/GenFlynn/status/1324519791378468864"}], "hashtags": [{"end": 43, "tag": "Vote", "start": 38},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can you hear ... 📣📣📣📣📣📣📣📣📣helllooooo... hellllllooooooooo📢📢📢📢📢📢📢📢 #Stopthesteal https://t.co/kYMhDTHuAf</t>
  </si>
  <si>
    <t>{"entities": {"urls": [{"end": 109, "url": "https://t.co/kYMhDTHuAf", "start": 86, "display_url": "twitter.com/GenFlynn/statu…", "expanded_url": "https://twitter.com/GenFlynn/status/1324519791378468864"}], "hashtags": [{"end": 85, "tag": "Stopthesteal", "start": 72}], "mentions": [{"id": "11134252", "end": 4, "start": 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hN8xBsYtPh</t>
  </si>
  <si>
    <t>{"entities": {"urls": [{"end": 72, "url": "https://t.co/hN8xBsYtPh", "start": 49, "display_url": "twitter.com/RichardGrenell…", "expanded_url": "https://twitter.com/RichardGrenell/status/1324443359549681664"}], "hashtags": [{"end": 13, "tag": "StopTheSteal", "start": 0}, {"end": 30, "tag": "BidenCorruption", "start": 14}, {"end": 48, "tag": "VoterSuppression", "start": 31}]}, "context_annotations": null}</t>
  </si>
  <si>
    <t>RT @me_infj: Where is this?  #StopTheSteal @seanhannity @RudyGiuliani @EricTrump</t>
  </si>
  <si>
    <t>1324521062726619136</t>
  </si>
  <si>
    <t>{"entities": {"hashtags": [{"end": 42, "tag": "StopTheSteal", "start": 29}], "mentions": [{"id": "481697815", "end": 11, "start": 3, "username": "me_infj"}, {"id": "41634520", "end": 55, "start": 43, "username": "seanhannity"}, {"id": "770781940341288960", "end": 69, "start": 56, "username": "RudyGiuliani"}, {"id": "39349894", "end": 80, "start": 70, "username": "EricTrump"}]},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RT @tan123: #StopTheSteal https://t.co/rND3gfxBB4</t>
  </si>
  <si>
    <t>1324518741573541888</t>
  </si>
  <si>
    <t>{"entities": {"urls": [{"end": 49, "url": "https://t.co/rND3gfxBB4", "start": 26, "display_url": "twitter.com/RedPillMaC/sta…", "expanded_url": "https://twitter.com/RedPillMaC/status/1324506038708690948"}], "hashtags": [{"end": 25, "tag": "StopTheSteal", "start": 12}], "mentions": [{"id": "18080108", "end": 10, "start": 3, "username": "tan123"}]}, "context_annotations": null}</t>
  </si>
  <si>
    <t>#StopTheSteal #BidenCorruption #VoterSuppression https://t.co/iyxSalLiDF</t>
  </si>
  <si>
    <t>1324438872311308288</t>
  </si>
  <si>
    <t>{"entities": {"urls": [{"end": 72, "url": "https://t.co/iyxSalLiDF", "start": 49, "display_url": "twitter.com/RichardGrenell…", "expanded_url": "https://twitter.com/RichardGrenell/status/1324438872311308288"}],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LenardDetroit: #GOP STATE PARTY:
#AZ, #GA, #MI, #NC, #NV, #PA 
URGENT #DONATIONS NEED TO #STOPTHESTEAL 
Fight to ensure #Election #INT…</t>
  </si>
  <si>
    <t>1324512402679992320</t>
  </si>
  <si>
    <t>{"entities": {"hashtags": [{"end": 24, "tag": "GOP", "start": 20}, {"end": 41, "tag": "AZ", "start": 38}, {"end": 46, "tag": "GA", "start": 43}, {"end": 51, "tag": "MI", "start": 48}, {"end": 56, "tag": "NC", "start": 53}, {"end": 61, "tag": "NV", "start": 58}, {"end": 66, "tag": "PA", "start": 63}, {"end": 85, "tag": "DONATIONS", "start": 75}, {"end": 107, "tag": "STOPTHESTEAL", "start": 94}, {"end": 134, "tag": "Election", "start": 125}], "mentions": [{"id": "464189079", "end": 18, "start": 3, "username": "JLenardDetroit"}]}, "context_annotations": null}</t>
  </si>
  <si>
    <t>I’m tired of these companies emailing me political shit to post. Especially when it’s a lefty looney view. Take your dumb shit back to your own ig. Leave politics out of work emails. No thank you @garyvee &amp;amp; @fohrco #StopTheSteal https://t.co/NpdEbgxFwF</t>
  </si>
  <si>
    <t>{"entities": {"urls": [{"end": 256, "url": "https://t.co/NpdEbgxFwF", "start": 233, "display_url": "pic.twitter.com/NpdEbgxFwF", "expanded_url": "https://twitter.com/_StephMi/status/1324521518425133057/photo/1"}, {"end": 256, "url": "https://t.co/NpdEbgxFwF", "start": 233, "display_url": "pic.twitter.com/NpdEbgxFwF", "expanded_url": "https://twitter.com/_StephMi/status/1324521518425133057/photo/1"}], "hashtags": [{"end": 232, "tag": "StopTheSteal", "start": 219}], "mentions": [{"id": "5768872", "end": 204, "start": 196, "username": "garyvee"}, {"id": "635608375", "end": 218, "start": 211, "username": "fohrco"}]},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I left when the @gop didn’t support him in 2016. If they don’t FIGHT for him with everything they’ve got, this Independent Voter will never come back to the Grand Old Party!!! #StopTheSteal https://t.co/wBxjH9TJaO</t>
  </si>
  <si>
    <t>{"entities": {"urls": [{"end": 213, "url": "https://t.co/wBxjH9TJaO", "start": 190, "display_url": "twitter.com/phlipprnet/sta…", "expanded_url": "https://twitter.com/phlipprnet/status/1324516183173812229"}], "hashtags": [{"end": 189, "tag": "StopTheSteal", "start": 176}], "mentions": [{"id": "11134252", "end": 20, "start": 16, "username": "GOP"}], "annotations": [{"end": 171, "type": "Other", "start": 157, "probability": 0.56, "normalized_text": "Grand Old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cr6OW09F68</t>
  </si>
  <si>
    <t>{"entities": {"urls": [{"end": 72, "url": "https://t.co/cr6OW09F68", "start": 49, "display_url": "twitter.com/RichardGrenell…", "expanded_url": "https://twitter.com/RichardGrenell/status/1324428078085410817"}], "hashtags": [{"end": 13, "tag": "StopTheSteal", "start": 0}, {"end": 30, "tag": "BidenCorruption", "start": 14}, {"end": 48, "tag": "VoterSuppression", "start": 31}]}, "context_annotations": null}</t>
  </si>
  <si>
    <t>#StopTheSteal #BidenCorruption #VoterSuppression https://t.co/4URoXDZxoo</t>
  </si>
  <si>
    <t>{"entities": {"urls": [{"end": 72, "url": "https://t.co/4URoXDZxoo", "start": 49, "display_url": "twitter.com/RichardGrenell…", "expanded_url": "https://twitter.com/RichardGrenell/status/1324421165511684096"}], "hashtags": [{"end": 13, "tag": "StopTheSteal", "start": 0}, {"end": 30, "tag": "BidenCorruption", "start": 14}, {"end": 48, "tag": "VoterSuppression", "start": 31}]}, "context_annotations": [{"domain": {"id": "10", "name": "Person", "description": "Named people in the world like Nelson Mandela"}, "entity": {"id": "1053722583282049024", "name": "Harris Faulkner", "description": "Harris Faulkner"}}, {"domain": {"id": "94", "name": "Journalist", "description": "A journalist like 'Anderson Cooper'"}, "entity": {"id": "1053722583282049024", "name": "Harris Faulkner", "description": "Harris Faulkner"}}]}</t>
  </si>
  <si>
    <t>#StopTheSteal #BidenCorruption #VoterSuppression https://t.co/2EAA4V30TA</t>
  </si>
  <si>
    <t>1324420512794116096</t>
  </si>
  <si>
    <t>{"entities": {"urls": [{"end": 72, "url": "https://t.co/2EAA4V30TA", "start": 49, "display_url": "twitter.com/RichardGrenell…", "expanded_url": "https://twitter.com/RichardGrenell/status/1324420512794116096"}], "hashtags": [{"end": 13, "tag": "StopTheSteal", "start": 0}, {"end": 30, "tag": "BidenCorruption", "start": 14}, {"end": 48, "tag": "VoterSuppression", "start": 31}]}, "context_annotations": null}</t>
  </si>
  <si>
    <t>RT @TrumpSupport13: #WakeUpAmerica #StopTheSteal #CountEveryLegalVote https://t.co/j16xm40sQ0</t>
  </si>
  <si>
    <t>1324521094859137029</t>
  </si>
  <si>
    <t>{"entities": {"urls": [{"end": 93, "url": "https://t.co/j16xm40sQ0", "start": 70, "display_url": "pic.twitter.com/j16xm40sQ0", "expanded_url": "https://twitter.com/TrumpSupport13/status/1324521094859137029/photo/1"}], "hashtags": [{"end": 34, "tag": "WakeUpAmerica", "start": 20}, {"end": 48, "tag": "StopTheSteal", "start": 35}, {"end": 69, "tag": "CountEveryLegalVote", "start": 49}], "mentions": [{"id": "1375781217006673920", "end": 18, "start": 3, "username": "TrumpSupport13"}]}, "context_annotations": null}</t>
  </si>
  <si>
    <t>@catturd2 @Kathy27785347 Fox News will not remove Arizona from a Biden win on the election map when only one other news organization is keeping it there.  Why? Maybe they are positioning themselves to be the first to declare Biden the winner and provide cover for mainstream fake news. #StopTheSteal</t>
  </si>
  <si>
    <t>1324517552387739648</t>
  </si>
  <si>
    <t>{"entities": {"hashtags": [{"end": 299, "tag": "StopTheSteal", "start": 286}], "mentions": [{"id": "1043185714437992449", "end": 9, "start": 0, "username": "catturd2"}, {"id": "1156958475546767360", "end": 24, "start": 10, "username": "Kathy27785347"}], "annotations": [{"end": 32, "type": "Organization", "start": 25, "probability": 0.9761, "normalized_text": "Fox News"}, {"end": 56, "type": "Place", "start": 50, "probability": 0.898, "normalized_text": "Arizona"}, {"end": 69, "type": "Person", "start": 65, "probability": 0.9829, "normalized_text": "Biden"}, {"end": 229, "type": "Person", "start": 225, "probability": 0.9822,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u7Ahsap96s</t>
  </si>
  <si>
    <t>1324516107726721026</t>
  </si>
  <si>
    <t>{"entities": {"urls": [{"end": 48, "url": "https://t.co/u7Ahsap96s", "start": 25, "display_url": "twitter.com/CShadegg/statu…", "expanded_url": "https://twitter.com/CShadegg/status/1324516107726721026"}],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amjayshakur: Think about that! #Democrats haven’t changed their tactics! #StopTheSteal 
Share &amp;amp; RT before they delete it!
https://t.…</t>
  </si>
  <si>
    <t>1324515929473114112</t>
  </si>
  <si>
    <t>{"entities": {"hashtags": [{"end": 46, "tag": "Democrats", "start": 36}, {"end": 91, "tag": "StopTheSteal", "start": 78}], "mentions": [{"id": "600563091", "end": 16, "start": 3, "username": "iamjayshakur"}]}, "context_annotations": null}</t>
  </si>
  <si>
    <t>#StopTheSteal #BidenCorruption #VoterSuppression https://t.co/0GpZtVR1B4</t>
  </si>
  <si>
    <t>{"entities": {"urls": [{"end": 72, "url": "https://t.co/0GpZtVR1B4", "start": 49, "display_url": "twitter.com/RichardGrenell…", "expanded_url": "https://twitter.com/RichardGrenell/status/1324416890094018560"}], "hashtags": [{"end": 13, "tag": "StopTheSteal", "start": 0}, {"end": 30, "tag": "BidenCorruption", "start": 14}, {"end": 48, "tag": "VoterSuppression", "start": 31}]}, "context_annotations": null}</t>
  </si>
  <si>
    <t>You can’t be this clueless can you? Did all that green paint muffle your brain!? #stopthesteal #stopthecensorship https://t.co/Ily2qrVTzn</t>
  </si>
  <si>
    <t>1324502932210012161</t>
  </si>
  <si>
    <t>{"entities": {"urls": [{"end": 137, "url": "https://t.co/Ily2qrVTzn", "start": 114, "display_url": "twitter.com/MarkRuffalo/st…", "expanded_url": "https://twitter.com/MarkRuffalo/status/1324502932210012161"}], "hashtags": [{"end": 94, "tag": "stopthesteal", "start": 81}, {"end": 113, "tag": "stopthecensorship",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mWv3OzYtew</t>
  </si>
  <si>
    <t>{"entities": {"urls": [{"end": 72, "url": "https://t.co/mWv3OzYtew", "start": 49, "display_url": "twitter.com/RichardGrenell…", "expanded_url": "https://twitter.com/RichardGrenell/status/1324416113443102720"}], "hashtags": [{"end": 13, "tag": "StopTheSteal", "start": 0}, {"end": 30, "tag": "BidenCorruption", "start": 14}, {"end": 48, "tag": "VoterSuppression", "start": 31}]}, "context_annotations": null}</t>
  </si>
  <si>
    <t>#stopthesteal #mailfraud https://t.co/eXxkvvKJWr</t>
  </si>
  <si>
    <t>{"entities": {"urls": [{"end": 48, "url": "https://t.co/eXxkvvKJWr", "start": 25, "display_url": "twitter.com/thebradfordfil…", "expanded_url": "https://twitter.com/thebradfordfile/status/1324520087114682371"}], "hashtags": [{"end": 13, "tag": "stopthesteal", "start": 0}, {"end": 24, "tag": "mailfraud", "start": 14}]},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Reports Of Election Fraud Are Piling Up In Michigan. What’s Going On? https://t.co/SXAc9ZZmYa</t>
  </si>
  <si>
    <t>{"entities": {"urls": [{"end": 108, "url": "https://t.co/SXAc9ZZmYa", "start": 85, "display_url": "thefederalist.com/2020/11/05/rep…", "expanded_url": "https://thefederalist.com/2020/11/05/reports-of-election-fraud-keep-piling-up-in-michigan-whats-going-on/#.X6SkfRJK8A8.twitter"}], "hashtags": [{"end": 13, "tag": "StopTheSteal", "start": 0}], "annotations": [{"end": 65, "type": "Place", "start": 58, "probability": 0.9926, "normalized_text": "Michigan"}]}, "context_annotations": null}</t>
  </si>
  <si>
    <t>RT @Silentk88225236: Do the right thing 
democrats see something say something
 join us in this fight for our nation's freedom #stopthesteal</t>
  </si>
  <si>
    <t>1324491540044128259</t>
  </si>
  <si>
    <t>{"entities": {"hashtags": [{"end": 140, "tag": "stopthesteal", "start": 127}], "mentions": [{"id": "1065822766233001984", "end": 19, "start": 3, "username": "Silentk88225236"}]}, "context_annotations": null}</t>
  </si>
  <si>
    <t>#stopthesteal https://t.co/HSKsNd0pET</t>
  </si>
  <si>
    <t>{"entities": {"urls": [{"end": 37, "url": "https://t.co/HSKsNd0pET", "start": 14, "display_url": "twitter.com/pnjaban/status…", "expanded_url": "https://twitter.com/pnjaban/status/1324510399576764416"}], "hashtags": [{"end": 13, "tag": "stopthesteal", "start": 0}]}, "context_annotations": null}</t>
  </si>
  <si>
    <t>#stopthesteal #trump2020</t>
  </si>
  <si>
    <t>{"entities":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rowder @realDonaldTrump #StopTheSteal
#ProtectTheVote
https://t.co/z9dM4iQ8aD</t>
  </si>
  <si>
    <t>1324466969274437633</t>
  </si>
  <si>
    <t>{"entities": {"urls": [{"end": 80, "url": "https://t.co/z9dM4iQ8aD", "start": 57, "display_url": "stopthesteal.us", "expanded_url": "https://stopthesteal.us/"}], "hashtags": [{"end": 40, "tag": "StopTheSteal", "start": 27}, {"end": 56, "tag": "ProtectTheVote", "start": 41}], "mentions": [{"id": "19091173", "end": 9, "start": 0, "username": "scrowder"},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t>
  </si>
  <si>
    <t>#stopthesteal #mailfraud https://t.co/hSxXeFUI4J</t>
  </si>
  <si>
    <t>1324520909768712192</t>
  </si>
  <si>
    <t>{"entities": {"urls": [{"end": 48, "url": "https://t.co/hSxXeFUI4J", "start": 25, "display_url": "twitter.com/JennaEllisEsq/…", "expanded_url": "https://twitter.com/JennaEllisEsq/status/1324520909768712192"}], "hashtags": [{"end": 13, "tag": "stopthesteal", "start": 0}, {"end": 24, "tag": "mail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za86vO0EAI</t>
  </si>
  <si>
    <t>{"entities": {"urls": [{"end": 72, "url": "https://t.co/za86vO0EAI", "start": 49, "display_url": "twitter.com/RichardGrenell…", "expanded_url": "https://twitter.com/RichardGrenell/status/1324414369724198913"}], "hashtags": [{"end": 13, "tag": "StopTheSteal", "start": 0}, {"end": 30, "tag": "BidenCorruption", "start": 14}, {"end": 48, "tag": "VoterSuppression", "start": 31}]}, "context_annotations": null}</t>
  </si>
  <si>
    <t>#stopthesteal #mailfraud https://t.co/3EpacejDjc</t>
  </si>
  <si>
    <t>{"entities": {"urls": [{"end": 48, "url": "https://t.co/3EpacejDjc", "start": 25, "display_url": "twitter.com/InfidelAngela/…", "expanded_url": "https://twitter.com/InfidelAngela/status/1324507324095102977"}],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2Mrbr09Nae</t>
  </si>
  <si>
    <t>{"entities": {"urls": [{"end": 72, "url": "https://t.co/2Mrbr09Nae", "start": 49, "display_url": "twitter.com/RichardGrenell…", "expanded_url": "https://twitter.com/RichardGrenell/status/1324411278924738560"}], "hashtags": [{"end": 13, "tag": "StopTheSteal", "start": 0}, {"end": 30, "tag": "BidenCorruption", "start": 14}, {"end": 48, "tag": "VoterSuppression", "start": 31}]},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 https://t.co/lFsFQ73xzU</t>
  </si>
  <si>
    <t>{"entities": {"urls": [{"end": 47, "url": "https://t.co/lFsFQ73xzU", "start": 24, "display_url": "twitter.com/gaurajb1/statu…", "expanded_url": "https://twitter.com/gaurajb1/status/1324459476070531072"}], "hashtags": [{"end": 18, "tag": "stopthesteal", "start": 5}]}, "context_annotations": [{"domain": {"id": "47", "name": "Brand", "description": "Brands and Companies"}, "entity": {"id": "1100410844427350016", "name": "CNBC", "description": "CNBC"}}]}</t>
  </si>
  <si>
    <t>#stopthesteal #bidenfraud #TrumpvsBiden #stopcencorship #2valg #Election2020 #nrkvalg #CNNElection #valgfusk https://t.co/vIXsQdOU1y</t>
  </si>
  <si>
    <t>{"entities": {"urls": [{"end": 132, "url": "https://t.co/vIXsQdOU1y", "start": 109, "display_url": "twitter.com/SpecialKs9/sta…", "expanded_url": "https://twitter.com/SpecialKs9/status/1324517847842934784"}], "hashtags": [{"end": 13, "tag": "stopthesteal", "start": 0}, {"end": 25, "tag": "bidenfraud", "start": 14}, {"end": 39, "tag": "TrumpvsBiden", "start": 26}, {"end": 55, "tag": "stopcencorship", "start": 40}, {"end": 62, "tag": "2valg", "start": 56}, {"end": 76, "tag": "Election2020", "start": 63}, {"end": 85, "tag": "nrkvalg", "start": 77}, {"end": 98, "tag": "CNNElection", "start": 86}, {"end": 108, "tag": "valgfusk", "start": 99}]}, "context_annotations": null}</t>
  </si>
  <si>
    <t>#StopTheSteal
Yes, Democrats Are Trying To Steal The Election In Michigan, Wisconsin, And Pennsylvania https://t.co/t33VAJ4Wnk</t>
  </si>
  <si>
    <t>{"entities": {"urls": [{"end": 127, "url": "https://t.co/t33VAJ4Wnk", "start": 104, "title": "Yes, Democrats Are Trying To Steal The Election In Michigan, Wisconsin, And Pennsylvania", "images": [{"url": "https://pbs.twimg.com/news_img/1408824185334505473/IYRTw511?format=jpg&amp;name=orig", "width": 1115, "height": 750}, {"url": "https://pbs.twimg.com/news_img/1408824185334505473/IYRTw511?format=jpg&amp;name=150x150", "width": 150, "height": 150}], "status": 200, "description": "In the three Midwest battleground states, vote counting irregularities persist in an election that will be decided on razor-thin margins.", "display_url": "thefederalist.com/2020/11/04/yes…", "unwound_url": "https://thefederalist.com/2020/11/04/yes-democrats-are-trying-to-steal-the-election-in-michigan-wisconsin-and-pennsylvania/#.X6SkpW19Qao.twitter", "expanded_url": "https://thefederalist.com/2020/11/04/yes-democrats-are-trying-to-steal-the-election-in-michigan-wisconsin-and-pennsylvania/#.X6SkpW19Qao.twitter"}], "hashtags": [{"end": 13, "tag": "StopTheSteal", "start": 0}], "annotations": [{"end": 28, "type": "Organization", "start": 20, "probability": 0.6759, "normalized_text": "Democrats"}, {"end": 73, "type": "Place", "start": 66, "probability": 0.9979, "normalized_text": "Michigan"}, {"end": 84, "type": "Place", "start": 76, "probability": 0.8664, "normalized_text": "Wisconsin"}, {"end": 102, "type": "Place", "start": 91, "probability": 0.6863, "normalized_text": "Pennsylvania"}]}, "context_annotations": null}</t>
  </si>
  <si>
    <t>@ericbolling What if Philly is awaiting results from either AZ or NV to ensure a “Buyden” win? #PhillyInsurancePlan #StopTheSteal</t>
  </si>
  <si>
    <t>1324496510193700864</t>
  </si>
  <si>
    <t>{"entities": {"hashtags": [{"end": 115, "tag": "PhillyInsurancePlan", "start": 95}, {"end": 129, "tag": "StopTheSteal", "start": 116}], "mentions": [{"id": "14839147", "end": 12, "start": 0, "username": "ericbolling"}], "annotations": [{"end": 26, "type": "Place", "start": 21, "probability": 0.908, "normalized_text": "Philly"}, {"end": 61, "type": "Place", "start": 60, "probability": 0.7689, "normalized_text": "AZ"}, {"end": 67, "type": "Place", "start": 66, "probability": 0.8542, "normalized_text": "NV"}]}, "context_annotations": null}</t>
  </si>
  <si>
    <t>Retweeting this because @Twitter and @jack won’t let me like ❤️ it. 🤷🏻‍♂️
#StopTheSteal https://t.co/HL1BL88FRB</t>
  </si>
  <si>
    <t>{"entities": {"urls": [{"end": 112, "url": "https://t.co/HL1BL88FRB", "start": 89, "display_url": "twitter.com/seanmdav/statu…", "expanded_url": "https://twitter.com/seanmdav/status/1324515308472881152"}], "hashtags": [{"end": 88, "tag": "StopTheSteal", "start": 75}], "mentions": [{"id": "783214", "end": 32, "start": 24, "username": "Twitter"}, {"id": "12", "end": 42, "start": 37, "username": "jack"}]}, "context_annotations": [{"domain": {"id": "10", "name": "Person", "description": "Named people in the world like Nelson Mandela"}, "entity": {"id": "1037336866519842816", "name": "Jack Dorsey", "description": "Jack Dors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StoptheFraud. #StoptheSteal https://t.co/1D1m64qxBd</t>
  </si>
  <si>
    <t>{"entities": {"urls": [{"end": 52, "url": "https://t.co/1D1m64qxBd", "start": 29, "display_url": "twitter.com/GenFlynn/statu…", "expanded_url": "https://twitter.com/GenFlynn/status/1324519791378468864"}], "hashtags": [{"end": 13, "tag": "Stopthe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StopTheSteal https://t.co/eFMkKJgR4o</t>
  </si>
  <si>
    <t>1324490258528919552</t>
  </si>
  <si>
    <t>{"entities": {"urls": [{"end": 55, "url": "https://t.co/eFMkKJgR4o", "start": 32, "display_url": "twitter.com/vicksiern/stat…", "expanded_url": "https://twitter.com/vicksiern/status/1324490258528919552"}], "hashtags": [{"end": 17, "tag": "VoterFraudIsReal", "start": 0}, {"end": 31, "tag": "StopTheSteal", "start": 18}]}, "context_annotations": null}</t>
  </si>
  <si>
    <t>@ROGUEWEALTH gets it:
#StopTheSteal #ProtectTheVote
https://t.co/z9dM4iQ8aD https://t.co/TlLWGDP0LE</t>
  </si>
  <si>
    <t>{"entities": {"urls": [{"end": 76, "url": "https://t.co/z9dM4iQ8aD", "start": 53, "title": "Stop The Steal", "status": 200, "display_url": "stopthesteal.us", "unwound_url": "https://stopthestealmovement.com/", "expanded_url": "https://stopthesteal.us/"}, {"end": 100, "url": "https://t.co/TlLWGDP0LE", "start": 77, "display_url": "twitter.com/ROGUEWEALTH/st…", "expanded_url": "https://twitter.com/ROGUEWEALTH/status/1324521443674173440"}], "hashtags": [{"end": 35, "tag": "StopTheSteal", "start": 22}, {"end": 51, "tag": "ProtectTheVote", "start": 36}], "mentions": [{"id": "174408001", "end": 12, "start": 0, "username": "ROGUEWEALTH"}]}, "context_annotations": null}</t>
  </si>
  <si>
    <t>#StopTheSteal https://t.co/JEfC9nlD7i</t>
  </si>
  <si>
    <t>{"entities": {"urls": [{"end": 37, "url": "https://t.co/JEfC9nlD7i", "start": 14, "display_url": "twitter.com/GenFlynn/statu…", "expanded_url": "https://twitter.com/GenFlynn/status/1324519791378468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s65rsTDIMY</t>
  </si>
  <si>
    <t>{"entities": {"urls": [{"end": 72, "url": "https://t.co/s65rsTDIMY", "start": 49, "display_url": "twitter.com/AdamLaxalt/sta…", "expanded_url": "https://twitter.com/AdamLaxalt/status/1324397419883163649"}], "hashtags": [{"end": 13, "tag": "StopTheSteal", "start": 0}, {"end": 30, "tag": "BidenCorruption", "start": 14}, {"end": 48, "tag": "VoterSuppression", "start": 31}]}, "context_annotations": null}</t>
  </si>
  <si>
    <t>#StopTheSteal #BidenCorruption #VoterSuppression https://t.co/EpB6vAgytr</t>
  </si>
  <si>
    <t>{"entities": {"urls": [{"end": 72, "url": "https://t.co/EpB6vAgytr", "start": 49, "display_url": "twitter.com/RichardGrenell…", "expanded_url": "https://twitter.com/RichardGrenell/status/1324401911752200193"}], "hashtags": [{"end": 13, "tag": "StopTheSteal", "start": 0}, {"end": 30, "tag": "BidenCorruption", "start": 14}, {"end": 48, "tag": "VoterSuppression", "start": 31}]}, "context_annotations": null}</t>
  </si>
  <si>
    <t>Glad you are speaking out. I hope others will follow. #StopTheSteal https://t.co/XDK03okCCW</t>
  </si>
  <si>
    <t>{"entities": {"urls": [{"end": 91, "url": "https://t.co/XDK03okCCW", "start": 68, "display_url": "twitter.com/jdanbishop/sta…", "expanded_url": "https://twitter.com/jdanbishop/status/1324506423364038658"}], "hashtags": [{"end": 67, "tag": "StopTheSteal",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NOW! https://t.co/1nueOZWKds</t>
  </si>
  <si>
    <t>1324516899254902785</t>
  </si>
  <si>
    <t>{"entities": {"urls": [{"end": 59, "url": "https://t.co/1nueOZWKds", "start": 36, "display_url": "twitter.com/Jayne720/statu…", "expanded_url": "https://twitter.com/Jayne720/status/1324516899254902785"}], "hashtags": [{"end": 16, "tag": "StopTheCheating", "start": 0}, {"end": 30, "tag": "StopTheSteal", "start": 17}]}, "context_annotations": [{"domain": {"id": "10", "name": "Person", "description": "Named people in the world like Nelson Mandela"}, "entity": {"id": "1054503714579341312", "name": "Philip Rucker", "description": "Philip Rucker"}}, {"domain": {"id": "94", "name": "Journalist", "description": "A journalist like 'Anderson Cooper'"}, "entity": {"id": "1054503714579341312", "name": "Philip Rucker", "description": "Philip Rucker"}}]}</t>
  </si>
  <si>
    <t>@CBS_Herridge @NVGOP @CBSNews @gop where are you!? #StoptheSteal #CountAllLegalVotes</t>
  </si>
  <si>
    <t>1324516999796559877</t>
  </si>
  <si>
    <t>{"entities": {"hashtags": [{"end": 64, "tag": "StoptheSteal", "start": 51}, {"end": 84, "tag": "CountAllLegalVotes", "start": 65}], "mentions": [{"id": "1196441152486072320", "end": 13, "start": 0, "username": "CBS_Herridge"}, {"id": "149269179", "end": 20, "start": 14, "username": "NVGOP"}, {"id": "15012486", "end": 29, "start": 21, "username": "CBSNews"}, {"id": "11134252", "end": 34, "start": 30, "username": "GOP"}]}, "context_annotations": [{"domain": {"id": "47", "name": "Brand", "description": "Brands and Companies"}, "entity": {"id": "1283510930819526657", "name": "CBS News"}}]}</t>
  </si>
  <si>
    <t>#KAG #MAGA #TCOT #Trump2020 #CCOT
#StopTheSteal #MailInBallots = #VoterFraud 
#IllegitimateElection #IStandWithTrump 
- https://t.co/pda1CkjGdS</t>
  </si>
  <si>
    <t>{"entities": {"urls": [{"end": 143, "url": "https://t.co/pda1CkjGdS", "start": 120, "display_url": "twitter.com/TrumperSeaney/…", "expanded_url": "https://twitter.com/TrumperSeaney/status/132451866875615232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YI: This is how a peaceful protest is done. #STOPTHESTEAL https://t.co/NZmpPC6dA7</t>
  </si>
  <si>
    <t>{"entities": {"urls": [{"end": 82, "url": "https://t.co/NZmpPC6dA7", "start": 59, "display_url": "twitter.com/ScottPresler/s…", "expanded_url": "https://twitter.com/ScottPresler/status/1324435897237053440"}], "hashtags": [{"end": 58, "tag": "STOPTHESTEAL", "start": 45}]}, "context_annotations": null}</t>
  </si>
  <si>
    <t>#StopTheSteal https://t.co/hAn77X3S6e</t>
  </si>
  <si>
    <t>{"entities": {"urls": [{"end": 37, "url": "https://t.co/hAn77X3S6e", "start": 14, "display_url": "twitter.com/ROGUEWEALTH/st…", "expanded_url": "https://twitter.com/ROGUEWEALTH/status/1324520225354690561"}], "hashtags": [{"end": 13, "tag": "StopTheSteal", "start": 0}]}, "context_annotations": null}</t>
  </si>
  <si>
    <t>#StopTheSteal https://t.co/StsM5vx6uN</t>
  </si>
  <si>
    <t>1324517522293620741</t>
  </si>
  <si>
    <t>{"entities": {"urls": [{"end": 37, "url": "https://t.co/StsM5vx6uN", "start": 14, "display_url": "twitter.com/HowleyReporter…", "expanded_url": "https://twitter.com/HowleyReporter/status/1324517522293620741"}], "hashtags": [{"end": 13, "tag": "StopTheSteal", "start": 0}]}, "context_annotations": null}</t>
  </si>
  <si>
    <t>#CountEveryLegalVote #RiggedElection #StopTheSteal #VoterFraud #MAGA #MAGA2020 #ElectionFraud #ProtectTheVote #StopTheFraud https://t.co/YK8MZEuwq9</t>
  </si>
  <si>
    <t>{"entities": {"urls": [{"end": 147, "url": "https://t.co/YK8MZEuwq9", "start": 124, "display_url": "twitter.com/ali/status/132…", "expanded_url": "https://twitter.com/ali/status/132452123653435392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ealDonaldTrump #Trump #Trump2020 #MakeAmericaGreatAgain #MAGA2020 #KeepAmericaGreat2020 #AmericaFirst #StopTheSteal</t>
  </si>
  <si>
    <t>{"entities": {"hashtags": [{"end": 23, "tag": "Trump", "start": 17}, {"end": 34, "tag": "Trump2020", "start": 24}, {"end": 57, "tag": "MakeAmericaGreatAgain", "start": 35}, {"end": 67, "tag": "MAGA2020", "start": 58}, {"end": 89, "tag": "KeepAmericaGreat2020", "start": 68}, {"end": 103, "tag": "AmericaFirst", "start": 90}, {"end": 117, "tag": "StopTheSteal", "start": 10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topthesteal. Be brave!! https://t.co/D0zWLovZAO</t>
  </si>
  <si>
    <t>1324521849586282496</t>
  </si>
  <si>
    <t>{"entities": {"urls": [{"end": 57, "url": "https://t.co/D0zWLovZAO", "start": 34, "display_url": "twitter.com/ScottBaio/stat…", "expanded_url": "https://twitter.com/ScottBaio/status/1324521849586282496"}], "hashtags": [{"end": 21, "tag": "stopthesteal", "start": 8}]}, "context_annotation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t>
  </si>
  <si>
    <t>@GOP @GOPLeader @LindseyGrahamSC @Jim_Jordan @senatemajldr @DevinNunes @tedcruz @SteveScalise @JudiciaryGOP @HouseGOP #StopTheSteal support @realDonaldTrump https://t.co/hIGl92KI9h</t>
  </si>
  <si>
    <t>{"entities": {"urls": [{"end": 180, "url": "https://t.co/hIGl92KI9h", "start": 157, "display_url": "twitter.com/GenFlynn/statu…", "expanded_url": "https://twitter.com/GenFlynn/status/1324519791378468864"}], "hashtags": [{"end": 131, "tag": "StopTheSteal", "start": 118}], "mentions": [{"id": "11134252", "end": 4, "start": 0, "username": "GOP"}, {"id": "19739126", "end": 15, "start": 5, "username": "GOPLeader"}, {"id": "432895323", "end": 32, "start": 16, "username": "LindseyGrahamSC"}, {"id": "18166778", "end": 44, "start": 33, "username": "Jim_Jordan"}, {"id": "54412900", "end": 70, "start": 59, "username": "DevinNunes"}, {"id": "23022687", "end": 79, "start": 71, "username": "tedcruz"}, {"id": "1209417007", "end": 93, "start": 80, "username": "SteveScalise"}, {"id": "1131917492", "end": 107, "start": 94, "username": "JudiciaryGOP"}, {"id": "15207668", "end": 117, "start": 108, "username": "HouseGOP"}, {"id": "25073877", "end": 156, "start": 1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DonaldJTrumpJr They weren't expecting the amount of people who came out to vote.  Totally caught them off guard! #ExposeVoterFraud #StopTheSteal #HoldTheLinePatriots #FightForTrump</t>
  </si>
  <si>
    <t>{"entities": {"hashtags": [{"end": 131, "tag": "ExposeVoterFraud", "start": 114}, {"end": 145, "tag": "StopTheSteal", "start": 132}, {"end": 166, "tag": "HoldTheLinePatriots", "start": 146}, {"end": 181, "tag": "FightForTrump", "start": 167}], "mentions": [{"id": "39344374", "end": 15, "start": 0, "username": "DonaldJTrumpJr"}]}, "context_annotations": [{"domain": {"id": "10", "name": "Person", "description": "Named people in the world like Nelson Mandela"}, "entity": {"id": "884781076484202496", "name": "Donald Trump Jr.", "description": "Donald Trump Jr."}}]}</t>
  </si>
  <si>
    <t>#StopTheSteal https://t.co/L37SY2Vxzp</t>
  </si>
  <si>
    <t>{"entities": {"urls": [{"end": 37, "url": "https://t.co/L37SY2Vxzp", "start": 14, "display_url": "twitter.com/RepGosar/statu…", "expanded_url": "https://twitter.com/RepGosar/status/13245019762148106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alDonaldTrump @POTUS Thank you ❤️
#Trump2020
#StopTheSteal
https://t.co/Mw5pXlJGXO</t>
  </si>
  <si>
    <t>1324519791378468864</t>
  </si>
  <si>
    <t>{"entities": {"urls": [{"end": 95, "url": "https://t.co/Mw5pXlJGXO", "start": 72, "display_url": "Stopthesteal.Us", "expanded_url": "http://Stopthesteal.Us"}], "hashtags": [{"end": 57, "tag": "Trump2020", "start": 47}, {"end": 71, "tag": "StopTheSteal", "start": 58}], "mentions": [{"id": "240454812", "end": 9, "start": 0, "username": "GenFlynn"}, {"id": "25073877", "end": 26, "start": 10, "username": "realDonaldTrump"}, {"id": "1349149096909668363", "end": 33, "start": 2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cJvnCxa3da</t>
  </si>
  <si>
    <t>1324521290896707584</t>
  </si>
  <si>
    <t>{"entities": {"urls": [{"end": 37, "url": "https://t.co/cJvnCxa3da", "start": 14, "display_url": "twitter.com/conservmillen/…", "expanded_url": "https://twitter.com/conservmillen/status/1324521290896707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zEJbzeZUyH</t>
  </si>
  <si>
    <t>{"entities": {"urls": [{"end": 72, "url": "https://t.co/zEJbzeZUyH", "start": 49, "display_url": "twitter.com/GovMikeHuckabe…", "expanded_url": "https://twitter.com/GovMikeHuckabee/status/1324381770721144834"}],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8news #StopTheSteal</t>
  </si>
  <si>
    <t>1324518233483972614</t>
  </si>
  <si>
    <t>{"entities": {"hashtags": [{"end": 23, "tag": "StopTheSteal", "start": 10}], "mentions": [{"id": "16243550", "end": 9, "start": 0, "username": "fox8news"}]}, "context_annotations": null}</t>
  </si>
  <si>
    <t>@realDonaldTrump Please please please head back out to the people and keep rallying! We need you. This is a COUP, and we must stop these treasonous acts now. #stopthesteal #TRUMP2020ToSaveAmerica #TrumpPence2020</t>
  </si>
  <si>
    <t>{"entities": {"hashtags": [{"end": 171, "tag": "stopthesteal", "start": 158}, {"end": 195, "tag": "TRUMP2020ToSaveAmerica", "start": 172}, {"end": 211, "tag": "TrumpPence2020", "start": 19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bRSHVwliGo</t>
  </si>
  <si>
    <t>{"entities": {"urls": [{"end": 72, "url": "https://t.co/bRSHVwliGo", "start": 49, "display_url": "twitter.com/JackPosobiec/s…", "expanded_url": "https://twitter.com/JackPosobiec/status/1324364627543760897"}], "hashtags": [{"end": 13, "tag": "StopTheSteal", "start": 0}, {"end": 30, "tag": "BidenCorruption", "start": 14}, {"end": 48, "tag": "VoterSuppression", "start": 31}]}, "context_annotations": null}</t>
  </si>
  <si>
    <t>@hodgetwins @rijme2363 @OANN @FoxNews Fox News will not remove Arizona from a Biden win on the election map when only one other news organization is keeping it there.  Why? Maybe they are positioning themselves to be the first to declare Biden the winner and provide cover for mainstream fake news. #StopTheSteal</t>
  </si>
  <si>
    <t>{"entities": {"hashtags": [{"end": 312, "tag": "StopTheSteal", "start": 299}], "mentions": [{"id": "18584875", "end": 11, "start": 0, "username": "hodgetwins"}, {"id": "1209936918", "end": 28, "start": 23, "username": "OANN"}, {"id": "1367531", "end": 37, "start": 29, "username": "FoxNews"}], "annotations": [{"end": 45, "type": "Organization", "start": 38, "probability": 0.9718, "normalized_text": "Fox News"}, {"end": 69, "type": "Place", "start": 63, "probability": 0.9032, "normalized_text": "Arizona"}, {"end": 82, "type": "Person", "start": 78, "probability": 0.9829, "normalized_text": "Biden"}, {"end": 242, "type": "Person", "start": 238, "probability": 0.9822,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year that keeps on giving
#StopTheSteal https://t.co/piap26fJed</t>
  </si>
  <si>
    <t>1324521381665611777</t>
  </si>
  <si>
    <t>{"entities": {"urls": [{"end": 68, "url": "https://t.co/piap26fJed", "start": 45, "display_url": "twitter.com/nypost/status/…", "expanded_url": "https://twitter.com/nypost/status/1324521381665611777"}], "hashtags": [{"end": 44, "tag": "StopTheSteal", "start": 31}]}, "context_annotations": null}</t>
  </si>
  <si>
    <t>RT @UpInTheHills: #StopTheCheating #StopTheSteal NOW!</t>
  </si>
  <si>
    <t>1324522013164150784</t>
  </si>
  <si>
    <t>{"entities": {"hashtags": [{"end": 34, "tag": "StopTheCheating", "start": 18}, {"end": 48, "tag": "StopTheSteal", "start": 35}], "mentions": [{"id": "25975551", "end": 16, "start": 3, "username": "UpInTheHills"}]}, "context_annotations": [{"domain": {"id": "10", "name": "Person", "description": "Named people in the world like Nelson Mandela"}, "entity": {"id": "1054503714579341312", "name": "Philip Rucker", "description": "Philip Rucker"}}, {"domain": {"id": "94", "name": "Journalist", "description": "A journalist like 'Anderson Cooper'"}, "entity": {"id": "1054503714579341312", "name": "Philip Rucker", "description": "Philip Rucker"}}]}</t>
  </si>
  <si>
    <t>#StopTheSteal #BidenCorruption #VoterSuppression https://t.co/jhtIpycxz7</t>
  </si>
  <si>
    <t>{"entities": {"urls": [{"end": 72, "url": "https://t.co/jhtIpycxz7", "start": 49, "display_url": "twitter.com/DonaldJTrumpJr…", "expanded_url": "https://twitter.com/DonaldJTrumpJr/status/1324380983106412545"}], "hashtags": [{"end": 13, "tag": "StopTheSteal", "start": 0}, {"end": 30, "tag": "BidenCorruption", "start": 14}, {"end": 48, "tag": "VoterSuppression", "start": 31}]}, "context_annotations": null}</t>
  </si>
  <si>
    <t>#StoptheSteal  #StoptheFraud https://t.co/DJkTorxn6y</t>
  </si>
  <si>
    <t>{"entities": {"urls": [{"end": 52, "url": "https://t.co/DJkTorxn6y", "start": 29, "display_url": "twitter.com/ScottPresler/s…", "expanded_url": "https://twitter.com/ScottPresler/status/1324435897237053440"}], "hashtags": [{"end": 13, "tag": "StoptheSteal", "start": 0}, {"end": 28, "tag": "StoptheFraud", "start": 15}]}, "context_annotations": null}</t>
  </si>
  <si>
    <t>#StopTheSteal https://t.co/4h9X3U1r0w</t>
  </si>
  <si>
    <t>{"entities": {"urls": [{"end": 37, "url": "https://t.co/4h9X3U1r0w", "start": 14, "display_url": "twitter.com/JackPosobiec/s…", "expanded_url": "https://twitter.com/JackPosobiec/status/1324505818503487488"}], "hashtags": [{"end": 13, "tag": "StopTheSteal", "start": 0}]}, "context_annotations": null}</t>
  </si>
  <si>
    <t>#StopTheSteal #BidenCorruption #VoterSuppression https://t.co/dYvmVXBpXO</t>
  </si>
  <si>
    <t>{"entities": {"urls": [{"end": 72, "url": "https://t.co/dYvmVXBpXO", "start": 49, "display_url": "twitter.com/DonaldJTrumpJr…", "expanded_url": "https://twitter.com/DonaldJTrumpJr/status/1324380606025945089"}], "hashtags": [{"end": 13, "tag": "StopTheSteal", "start": 0}, {"end": 30, "tag": "BidenCorruption", "start": 14}, {"end": 48, "tag": "VoterSuppression", "start": 31}]},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KAG #MAGA #TCOT #Trump2020 #CCOT
#StopTheSteal #MailInBallots = #VoterFraud 
#IllegitimateElection #IStandWithTrump 
- https://t.co/UK8Y5mhPB8</t>
  </si>
  <si>
    <t>1324513366203912197</t>
  </si>
  <si>
    <t>{"entities": {"urls": [{"end": 143, "url": "https://t.co/UK8Y5mhPB8", "start": 120, "display_url": "twitter.com/Dbargen/status…", "expanded_url": "https://twitter.com/Dbargen/status/132451336620391219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bostic @ali @hollandcourtney @stclairashley @ScottPresler @ReaganBabe @MichaelCoudrey @EagleEdMartin @thecjpearson @TaylorRMarshall All of this would be more believable if any of you #stopthesteal morons understood technology at all. FFS already. 🤦‍♂️</t>
  </si>
  <si>
    <t>{"entities": {"hashtags": [{"end": 199, "tag": "stopthesteal", "start": 186}], "mentions": [{"id": "19721592", "end": 9, "start": 0, "username": "debostic"}, {"id": "6782762", "end": 14, "start": 10, "username": "ali"}, {"id": "37575922", "end": 31, "start": 15, "username": "hollandcourtney"}, {"id": "2874102076", "end": 46, "start": 32, "username": "stclairashley"}, {"id": "931286316", "end": 60, "start": 47, "username": "ScottPresler"}, {"id": "86374592", "end": 72, "start": 61, "username": "ReaganBabe"}, {"id": "264501955", "end": 88, "start": 73, "username": "MichaelCoudrey"}, {"id": "19612749", "end": 103, "start": 89, "username": "EagleEdMartin"}, {"id": "2393323908", "end": 117, "start": 104, "username": "thecjpearson"}, {"id": "19738104", "end": 134, "start": 118, "username": "TaylorRMarshall"}]}, "context_annotations": null}</t>
  </si>
  <si>
    <t>If you have a problem with Republicans being given the same access to vote counting locations as Democrats (in Democrat strongholds like Philadelphia &amp;amp; Detroit) - please unfollow me, unfriend me, do whatever. We are not going to let this continue. #StopTheSteal</t>
  </si>
  <si>
    <t>{"entities": {"hashtags": [{"end": 265, "tag": "StopTheSteal", "start": 252}], "annotations": [{"end": 37, "type": "Organization", "start": 27, "probability": 0.8688, "normalized_text": "Republicans"}, {"end": 105, "type": "Organization", "start": 97, "probability": 0.8817, "normalized_text": "Democrats"}, {"end": 148, "type": "Place", "start": 137, "probability": 0.9855, "normalized_text": "Philadelphia"}, {"end": 158, "type": "Place", "start": 152, "probability": 0.9767, "normalized_text": "Detroit"}]}, "context_annotations": [{"domain": {"id": "10", "name": "Person", "description": "Named people in the world like Nelson Mandela"}, "entity": {"id": "1037442097614188544", "name": "Bryan Leib", "description": "Candidate for Representative from Pennsylvania, Bryan Leib"}}, {"domain": {"id": "35", "name": "Politician", "description": "Politicians in the world, like Joe Biden"}, "entity": {"id": "1037442097614188544", "name": "Bryan Leib", "description": "Candidate for Representative from Pennsylvania, Bryan Leib"}}]}</t>
  </si>
  <si>
    <t>#StopTheSteal #BidenCorruption #VoterSuppression https://t.co/7d4HBdpYUc</t>
  </si>
  <si>
    <t>{"entities": {"urls": [{"end": 72, "url": "https://t.co/7d4HBdpYUc", "start": 49, "display_url": "twitter.com/SteveGuest/sta…", "expanded_url": "https://twitter.com/SteveGuest/status/1324373930686226432"}],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dqMC2i6Lzi</t>
  </si>
  <si>
    <t>{"entities": {"urls": [{"end": 72, "url": "https://t.co/dqMC2i6Lzi", "start": 49, "display_url": "twitter.com/MattWalshBlog/…", "expanded_url": "https://twitter.com/MattWalshBlog/status/1324365304009494528"}],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azing!  #VoterFraud  #StopTheSteal https://t.co/XqwYV98wQy</t>
  </si>
  <si>
    <t>1324512829525938177</t>
  </si>
  <si>
    <t>{"entities": {"urls": [{"end": 60, "url": "https://t.co/XqwYV98wQy", "start": 37, "display_url": "twitter.com/KamVTV/status/…", "expanded_url": "https://twitter.com/KamVTV/status/1324512829525938177"}], "hashtags": [{"end": 21, "tag": "VoterFraud", "start": 10}, {"end": 36, "tag": "StopTheSteal", "start": 23}]},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alDonaldTrump Don’t give up!!!!!  #StopTheSteal #LatinosForTrump</t>
  </si>
  <si>
    <t>{"entities": {"hashtags": [{"end": 50, "tag": "StopTheSteal", "start": 37}, {"end": 67, "tag": "LatinosForTrump",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776Stonewall Already called mine!!! Let’s GO!!!!!!!!!! #StoptheSteal #CountAllLegalVotes</t>
  </si>
  <si>
    <t>1324516116195123200</t>
  </si>
  <si>
    <t>{"entities": {"hashtags": [{"end": 70, "tag": "StoptheSteal", "start": 57}, {"end": 90, "tag": "CountAllLegalVotes", "start": 71}], "mentions": [{"id": "800086706678419456", "end": 14, "start": 0, "username": "1776Stonewall"}]}, "context_annotations": null}</t>
  </si>
  <si>
    <t>@Timcast Too bad for them, #WeThePeople don’t need them, we will remember this. All we need is @realDonaldTrump #4MoreYears we will fight till the end. #stopthesteal #CountEveryLegalVote</t>
  </si>
  <si>
    <t>{"entities": {"hashtags": [{"end": 39, "tag": "WeThePeople", "start": 27}, {"end": 123, "tag": "4MoreYears", "start": 112}, {"end": 165, "tag": "stopthesteal", "start": 152}, {"end": 186, "tag": "CountEveryLegalVote", "start": 166}], "mentions": [{"id": "27000730", "end": 8, "start": 0, "username": "Timcast"}, {"id": "25073877", "end": 111, "start": 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https://t.co/zEvWdpN5iG 
#trump2020
#StopTheSteal
#DemocratsAreCorrupt</t>
  </si>
  <si>
    <t>{"entities": {"urls": [{"end": 23, "url": "https://t.co/zEvWdpN5iG", "start": 0, "display_url": "vm.tiktok.com/ZSXwX5cH/", "expanded_url": "https://vm.tiktok.com/ZSXwX5cH/"}], "hashtags": [{"end": 35, "tag": "trump2020", "start": 25}, {"end": 49, "tag": "StopTheSteal", "start": 36}, {"end": 70, "tag": "DemocratsAreCorrupt",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8Vi3t9vbP</t>
  </si>
  <si>
    <t>{"entities": {"urls": [{"end": 37, "url": "https://t.co/A8Vi3t9vbP", "start": 14, "display_url": "twitter.com/tedcruz/status…", "expanded_url": "https://twitter.com/tedcruz/status/1324479974741626885"}], "hashtags": [{"end": 13, "tag": "stopthesteal", "start": 0}]},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BidenCorruption #VoterSuppression https://t.co/v0iF5E1xhA</t>
  </si>
  <si>
    <t>{"entities": {"urls": [{"end": 72, "url": "https://t.co/v0iF5E1xhA", "start": 49, "display_url": "twitter.com/LisaMarieBooth…", "expanded_url": "https://twitter.com/LisaMarieBoothe/status/1324363925668929537"}], "hashtags": [{"end": 13, "tag": "StopTheSteal", "start": 0}, {"end": 30, "tag": "BidenCorruption", "start": 14}, {"end": 48, "tag": "VoterSuppression", "start": 31}]}, "context_annotations": null}</t>
  </si>
  <si>
    <t>@JordanSchachtel @HilerJessica Fox News will not remove Arizona from a Biden win on the election map when only one other news organization is keeping it there.  Why? Maybe they are positioning themselves to be the first to declare Biden the winner and provide cover for mainstream fake news. #StopTheSteal</t>
  </si>
  <si>
    <t>{"entities": {"hashtags": [{"end": 305, "tag": "StopTheSteal", "start": 292}], "mentions": [{"id": "535643852", "end": 16, "start": 0, "username": "JordanSchachtel"}, {"id": "1241193215950082048", "end": 30, "start": 17, "username": "HilerJessica"}], "annotations": [{"end": 38, "type": "Organization", "start": 31, "probability": 0.9761, "normalized_text": "Fox News"}, {"end": 62, "type": "Place", "start": 56, "probability": 0.898, "normalized_text": "Arizona"}, {"end": 75, "type": "Person", "start": 71, "probability": 0.9829, "normalized_text": "Biden"}, {"end": 235, "type": "Person", "start": 231, "probability": 0.9822,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MNZ16ogxDJ</t>
  </si>
  <si>
    <t>{"entities": {"urls": [{"end": 72, "url": "https://t.co/MNZ16ogxDJ", "start": 49, "display_url": "twitter.com/RichardGrenell…", "expanded_url": "https://twitter.com/RichardGrenell/status/1324130316362153985"}], "hashtags": [{"end": 13, "tag": "StopTheSteal", "start": 0}, {"end": 30, "tag": "BidenCorruption", "start": 14}, {"end": 48, "tag": "VoterSuppression", "start": 31}]}, "context_annotations": null}</t>
  </si>
  <si>
    <t>RT @jaymcinnis: The year that keeps on giving
#StopTheSteal</t>
  </si>
  <si>
    <t>1324522352986697730</t>
  </si>
  <si>
    <t>{"entities": {"hashtags": [{"end": 60, "tag": "StopTheSteal", "start": 47}], "mentions": [{"id": "277401221", "end": 14, "start": 3, "username": "jaymcinnis"}]}, "context_annotations": null}</t>
  </si>
  <si>
    <t>#StopTheSteal https://t.co/gbN0UYFJzz</t>
  </si>
  <si>
    <t>1324519224845520902</t>
  </si>
  <si>
    <t>{"entities": {"urls": [{"end": 37, "url": "https://t.co/gbN0UYFJzz", "start": 14, "display_url": "twitter.com/joshdcaplan/st…", "expanded_url": "https://twitter.com/joshdcaplan/status/1324519224845520902"}],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BidenCorruption #VoterSuppression https://t.co/2V19Yc9Cux</t>
  </si>
  <si>
    <t>{"entities": {"urls": [{"end": 72, "url": "https://t.co/2V19Yc9Cux", "start": 49, "display_url": "twitter.com/politicalelle/…", "expanded_url": "https://twitter.com/politicalelle/status/1324377648378875904"}], "hashtags": [{"end": 13, "tag": "StopTheSteal", "start": 0}, {"end": 30, "tag": "BidenCorruption", "start": 14}, {"end": 48, "tag": "VoterSuppression", "start": 31}]}, "context_annotations": null}</t>
  </si>
  <si>
    <t>RT @caveatsX: Go Trump!
#stopthesteal https://t.co/yQZ1ur4FPe</t>
  </si>
  <si>
    <t>1324469044515377153</t>
  </si>
  <si>
    <t>{"entities": {"urls": [{"end": 62, "url": "https://t.co/yQZ1ur4FPe", "start": 39, "display_url": "twitter.com/PARISDENNARD/s…", "expanded_url": "https://twitter.com/PARISDENNARD/status/1324465975119499271"}], "hashtags": [{"end": 38, "tag": "stopthesteal", "start": 25}], "mentions": [{"id": "197887454", "end": 12, "start": 3, "username": "caveatsX"}], "annotations": [{"end": 21, "type": "Person", "start": 17,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cFPAPwVyQR</t>
  </si>
  <si>
    <t>{"entities": {"urls": [{"end": 72, "url": "https://t.co/cFPAPwVyQR", "start": 49, "display_url": "twitter.com/charliekirk11/…", "expanded_url": "https://twitter.com/charliekirk11/status/1324372088929443840"}],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US. POLITICS! https://t.co/miCxrfVOd0 Thanks to @MentisOpus @alvjmdn @29entertainment #stopthesteal #obama</t>
  </si>
  <si>
    <t>{"entities": {"urls": [{"end": 48, "url": "https://t.co/miCxrfVOd0", "start": 25, "display_url": "paper.li/SuperMNet/1325…", "expanded_url": "https://paper.li/SuperMNet/1325254855?edition_id=aafea030-1fce-11eb-8dbd-002590a5ba2d"}], "hashtags": [{"end": 110, "tag": "stopthesteal", "start": 97}, {"end": 117, "tag": "obama", "start": 111}], "mentions": [{"id": "1179388045612720128", "end": 70, "start": 59, "username": "MentisOpus"}, {"id": "1415085910694141956", "end": 79, "start": 71, "username": "alvjmdn"}, {"id": "1690569936", "end": 96, "start": 80, "username": "29entertainment"}], "annotations": [{"end": 12, "type": "Place", "start": 11, "probability": 0.754, "normalized_text": "U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onservmillen This is a coup #stopthesteal</t>
  </si>
  <si>
    <t>{"entities": {"hashtags": [{"end": 43, "tag": "stopthesteal", "start": 30}], "mentions": [{"id": "704391334128394240", "end": 14, "start": 0, "username": "conservmillen"}]}, "context_annotations": null}</t>
  </si>
  <si>
    <t>#StoptheSteal #StopTheFraud #4amEternal #LikeThievesInTheNight https://t.co/nqdAjAO4QX</t>
  </si>
  <si>
    <t>{"entities": {"urls": [{"end": 86, "url": "https://t.co/nqdAjAO4QX", "start": 63, "display_url": "twitter.com/GenFlynn/statu…", "expanded_url": "https://twitter.com/GenFlynn/status/1324519791378468864"}], "hashtags": [{"end": 13, "tag": "StoptheSteal", "start": 0}, {"end": 27, "tag": "StopTheFraud", "start": 14}, {"end": 39, "tag": "4amEternal", "start": 28}, {"end": 62, "tag": "LikeThievesInTheNight",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bUEdAGwcPq</t>
  </si>
  <si>
    <t>{"entities": {"urls": [{"end": 72, "url": "https://t.co/bUEdAGwcPq", "start": 49, "display_url": "twitter.com/MattWalshBlog/…", "expanded_url": "https://twitter.com/MattWalshBlog/status/1324339358384689154"}], "hashtags": [{"end": 13, "tag": "StopTheSteal", "start": 0}, {"end": 30, "tag": "BidenCorruption", "start": 14}, {"end": 48, "tag": "VoterSuppression", "start": 31}]}, "context_annotations": null}</t>
  </si>
  <si>
    <t>Dead people are voting in Michigan #StopTheSteal https://t.co/flyp5uExVA</t>
  </si>
  <si>
    <t>{"entities": {"urls": [{"end": 72, "url": "https://t.co/flyp5uExVA", "start": 49, "display_url": "twitter.com/chrisbergpov/s…", "expanded_url": "https://twitter.com/chrisbergpov/status/1324407060281188352"}], "hashtags": [{"end": 48, "tag": "StopTheSteal", "start": 35}], "annotations": [{"end": 33, "type": "Place", "start": 26, "probability": 0.9827, "normalized_text": "Michigan"}]}, "context_annotations": null}</t>
  </si>
  <si>
    <t>@JoeBiden I am. President Trump will be reelected when all legal votes are counted.  People that were involved in election meddling to steal the election will be jailed for a long time. #StopTheSteal</t>
  </si>
  <si>
    <t>1324521884394921985</t>
  </si>
  <si>
    <t>{"entities": {"hashtags": [{"end": 199, "tag": "StopTheSteal", "start": 186}], "mentions": [{"id": "939091", "end": 9, "start": 0, "username": "JoeBiden"}], "annotations": [{"end": 30, "type": "Person", "start": 16, "probability": 0.71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Fraud #StopTheSteal https://t.co/ypGOp8pA4t</t>
  </si>
  <si>
    <t>{"entities": {"urls": [{"end": 51, "url": "https://t.co/ypGOp8pA4t", "start": 28, "display_url": "twitter.com/GenFlynn/statu…", "expanded_url": "https://twitter.com/GenFlynn/status/1324519791378468864"}],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rthCarolina https://t.co/FIGj7XonSg</t>
  </si>
  <si>
    <t>{"entities": {"urls": [{"end": 52, "url": "https://t.co/FIGj7XonSg", "start": 29, "display_url": "twitter.com/jdanbishop/sta…", "expanded_url": "https://twitter.com/jdanbishop/status/1324506423364038658"}], "hashtags": [{"end": 13, "tag": "StopTheSteal", "start": 0}, {"end": 28, "tag": "NorthCarolin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wthornforNC Actions speak louder than words!  #StopTheSteal</t>
  </si>
  <si>
    <t>{"entities": {"hashtags": [{"end": 62, "tag": "StopTheSteal", "start": 49}], "mentions": [{"id": "1207874097251639296", "end": 14, "start": 0, "username": "CawthornforNC"}]}, "context_annotations": null}</t>
  </si>
  <si>
    <t>@realDonaldTrump @RealJamesWoods 
#Trump2020Landslide
#CountEveryLegalVote 
#StopTheSteal
#FiveFingers 🖐 https://t.co/rD9EOyENRO</t>
  </si>
  <si>
    <t>1324522419281973248</t>
  </si>
  <si>
    <t>{"entities": {"urls": [{"end": 132, "url": "https://t.co/rD9EOyENRO", "start": 109, "display_url": "twitter.com/SayyedEdward/s…", "expanded_url": "https://twitter.com/SayyedEdward/status/1324522419281973248"}], "hashtags": [{"end": 54, "tag": "Trump2020Landslide", "start": 35}, {"end": 76, "tag": "CountEveryLegalVote", "start": 56}, {"end": 92, "tag": "StopTheSteal", "start": 79}, {"end": 106, "tag": "FiveFingers", "start": 94}], "mentions": [{"id": "25073877", "end": 16, "start": 0, "username": "realDonaldTrump"}, {"id": "78523300", "end": 32, "start": 17,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tjb123_tiffany: #GOP #StopTheSteal #STOPTHECOUNT And stop being utterly worthless!!! 😡 https://t.co/oqJRevYVOu</t>
  </si>
  <si>
    <t>1324458766667046915</t>
  </si>
  <si>
    <t>{"entities": {"urls": [{"end": 114, "url": "https://t.co/oqJRevYVOu", "start": 91, "display_url": "pic.twitter.com/oqJRevYVOu", "expanded_url": "https://twitter.com/tjb123_tiffany/status/1324458766667046915/photo/1"}], "hashtags": [{"end": 24, "tag": "GOP", "start": 20}, {"end": 38, "tag": "StopTheSteal", "start": 25}, {"end": 52, "tag": "STOPTHECOUNT", "start": 39}], "mentions": [{"id": "1257524503", "end": 18, "start": 3, "username": "tjb123_tiffany"}]}, "context_annotations": null}</t>
  </si>
  <si>
    <t>They should look at the film clips posted on Twitter. There’s plenty of evidence warranting investigation, but “there are none so blind as those who will not see.” #StopTheSteal https://t.co/GuIUGMd5HY</t>
  </si>
  <si>
    <t>{"entities": {"urls": [{"end": 201, "url": "https://t.co/GuIUGMd5HY", "start": 178, "display_url": "twitter.com/BernardKerik/s…", "expanded_url": "https://twitter.com/BernardKerik/status/1324510601813655555"}], "hashtags": [{"end": 177, "tag": "StopTheSteal", "start": 164}], "annotations": [{"end": 51, "type": "Organization", "start": 45, "probability": 0.5252, "normalized_text": "Twitter"}]},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t>
  </si>
  <si>
    <t>#StopTheSteal #BidenCorruption #VoterSuppression https://t.co/3Tr0zxyUHB</t>
  </si>
  <si>
    <t>{"entities": {"urls": [{"end": 72, "url": "https://t.co/3Tr0zxyUHB", "start": 49, "display_url": "twitter.com/T_S_P_O_O_K_Y/…", "expanded_url": "https://twitter.com/T_S_P_O_O_K_Y/status/1324337374210498560"}],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stopthefraud #defendelectionintegrity https://t.co/1hhjpKNxt6</t>
  </si>
  <si>
    <t>{"entities": {"urls": [{"end": 87, "url": "https://t.co/1hhjpKNxt6", "start": 64, "display_url": "twitter.com/GenFlynn/statu…", "expanded_url": "https://twitter.com/GenFlynn/status/1324519791378468864"}], "hashtags": [{"end": 13, "tag": "stopthesteal", "start": 0}, {"end": 24, "tag": "mailfraud", "start": 14}, {"end": 38, "tag": "stopthefraud", "start": 25}, {"end": 63, "tag": "defendelectionintegrity",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alDonaldTrump @POTUS @GOP @NJGOP @GOPLeader @SenateGOP @senatemajldr  @HouseGOP @realDonaldTrump #stopthesteal</t>
  </si>
  <si>
    <t>{"entities": {"hashtags": [{"end": 123, "tag": "stopthesteal", "start": 110}], "mentions": [{"id": "240454812", "end": 9, "start": 0, "username": "GenFlynn"}, {"id": "25073877", "end": 26, "start": 10, "username": "realDonaldTrump"}, {"id": "1349149096909668363", "end": 33, "start": 27, "username": "POTUS"}, {"id": "11134252", "end": 38, "start": 34, "username": "GOP"}, {"id": "17997990", "end": 45, "start": 39, "username": "NJGOP"}, {"id": "19739126", "end": 56, "start": 46, "username": "GOPLeader"}, {"id": "14344823", "end": 67, "start": 57, "username": "SenateGOP"}, {"id": "15207668", "end": 92, "start": 83, "username": "HouseGOP"}, {"id": "25073877", "end": 109, "start": 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ackPosobiec @LindseyGrahamSC We will NEVER forget #StoptheSteal #CountAllLegalVotes</t>
  </si>
  <si>
    <t>{"entities": {"hashtags": [{"end": 65, "tag": "StoptheSteal", "start": 52}, {"end": 85, "tag": "CountAllLegalVotes", "start": 66}], "mentions": [{"id": "592730371", "end": 13, "start": 0, "username": "JackPosobiec"}, {"id": "432895323", "end": 30, "start": 14, "username": "LindseyGrahamSC"}]}, "context_annotations": [{"domain": {"id": "10", "name": "Person", "description": "Named people in the world like Nelson Mandela"}, "entity": {"id": "1059669906201862144", "name": "Jack Posobiec", "description": "Jack Posobiec"}},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tmzanicchi: #StopTheSteal</t>
  </si>
  <si>
    <t>1324500476893761542</t>
  </si>
  <si>
    <t>{"entities": {"hashtags": [{"end": 29, "tag": "StopTheSteal", "start": 16}], "mentions": [{"id": "714118995662778368", "end": 14, "start": 3, "username": "tmzanicch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this before taken down . #DeadVoters #voterfraud #DeadPeopleVote
#stoptheSteal #disenfranchise #SharpieVotesMatter #sharpies @senatemajldr @tedcruz #DOJ #FBI where are you. Americans may not be you this time,  but if allowed can be you the next time. https://t.co/V54T7BG68y</t>
  </si>
  <si>
    <t>{"entities": {"urls": [{"end": 279, "url": "https://t.co/V54T7BG68y", "start": 256, "display_url": "twitter.com/RealCandaceO/s…", "expanded_url": "https://twitter.com/RealCandaceO/status/1324351363384487936"}], "hashtags": [{"end": 41, "tag": "DeadVoters", "start": 30}, {"end": 53, "tag": "voterfraud", "start": 42}, {"end": 69, "tag": "DeadPeopleVote", "start": 54}, {"end": 83, "tag": "stoptheSteal", "start": 70}, {"end": 99, "tag": "disenfranchise", "start": 84}, {"end": 119, "tag": "SharpieVotesMatter", "start": 100}, {"end": 129, "tag": "sharpies", "start": 120}, {"end": 157, "tag": "DOJ", "start": 153}, {"end": 162, "tag": "FBI", "start": 158}], "mentions": [{"id": "23022687", "end": 152, "start": 144, "username": "tedcruz"}], "annotations": [{"end": 186, "type": "Person", "start": 178, "probability": 0.5812, "normalized_text": "Americans"}]},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mailfraud #stopthefraud #defendelectionintegrity https://t.co/nK96J5RlGz</t>
  </si>
  <si>
    <t>1324520470507589633</t>
  </si>
  <si>
    <t>{"entities": {"urls": [{"end": 87, "url": "https://t.co/nK96J5RlGz", "start": 64, "display_url": "twitter.com/CBS_Herridge/s…", "expanded_url": "https://twitter.com/CBS_Herridge/status/1324520470507589633"}], "hashtags": [{"end": 13, "tag": "stopthesteal", "start": 0}, {"end": 24, "tag": "mailfraud", "start": 14}, {"end": 38, "tag": "stopthefraud", "start": 25}, {"end": 63, "tag": "defendelectionintegrity", "start": 39}]}, "context_annotations": [{"domain": {"id": "47", "name": "Brand", "description": "Brands and Companies"}, "entity": {"id": "1283510930819526657", "name": "CBS News"}}]}</t>
  </si>
  <si>
    <t>#stoptheSteal https://t.co/DjaVMP5LyS</t>
  </si>
  <si>
    <t>1324521425173016578</t>
  </si>
  <si>
    <t>{"entities": {"urls": [{"end": 37, "url": "https://t.co/DjaVMP5LyS", "start": 14, "display_url": "twitter.com/ShaunaGee/stat…", "expanded_url": "https://twitter.com/ShaunaGee/status/1324521425173016578"}],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corubio Help us #stopthesteal Marco.</t>
  </si>
  <si>
    <t>1324508966731370497</t>
  </si>
  <si>
    <t>{"entities": {"hashtags": [{"end": 33, "tag": "stopthesteal", "start": 20}], "mentions": [{"id": "15745368", "end": 11, "start": 0, "username": "marcorubio"}], "annotations": [{"end": 38, "type": "Person", "start": 34, "probability": 0.8279, "normalized_text": "Marc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CogswellWilliam Well you should be really happy to know that I won't be contributing another dollar to the @GOP
#Trump2020
#StopTheSteal
https://t.co/Mw5pXlJGXO</t>
  </si>
  <si>
    <t>{"entities": {"urls": [{"end": 161, "url": "https://t.co/Mw5pXlJGXO", "start": 138, "display_url": "Stopthesteal.Us", "expanded_url": "http://Stopthesteal.Us"}], "hashtags": [{"end": 123, "tag": "Trump2020", "start": 113}, {"end": 137, "tag": "StopTheSteal", "start": 124}], "mentions": [{"id": "1284596785", "end": 16, "start": 0, "username": "CogswellWilliam"}, {"id": "11134252", "end": 112, "start": 10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rtDD3ZBNiG</t>
  </si>
  <si>
    <t>{"entities": {"urls": [{"end": 72, "url": "https://t.co/rtDD3ZBNiG", "start": 49, "display_url": "twitter.com/ScottPresler/s…", "expanded_url": "https://twitter.com/ScottPresler/status/1324341394081763329"}], "hashtags": [{"end": 13, "tag": "StopTheSteal", "start": 0}, {"end": 30, "tag": "BidenCorruption", "start": 14}, {"end": 48, "tag": "VoterSuppression", "start": 31}]}, "context_annotations": null}</t>
  </si>
  <si>
    <t>@SenateGOP #StopTheSteal https://t.co/bW8F8dvBHO</t>
  </si>
  <si>
    <t>{"entities": {"urls": [{"end": 48, "url": "https://t.co/bW8F8dvBHO", "start": 25, "display_url": "twitter.com/AndrewPollackF…", "expanded_url": "https://twitter.com/AndrewPollackFL/status/1324435314249621504"}], "hashtags": [{"end": 24, "tag": "StopTheSteal", "start": 11}],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orruption #VoterSuppression https://t.co/QHsIOABl3R</t>
  </si>
  <si>
    <t>{"entities": {"urls": [{"end": 72, "url": "https://t.co/QHsIOABl3R", "start": 49, "display_url": "twitter.com/fleccas/status…", "expanded_url": "https://twitter.com/fleccas/status/1324243089909833728"}], "hashtags": [{"end": 13, "tag": "StopTheSteal", "start": 0}, {"end": 30, "tag": "BidenCorruption", "start": 14}, {"end": 48, "tag": "VoterSuppression", "start": 31}]}, "context_annotations": null}</t>
  </si>
  <si>
    <t>@kostaskt @TuckerCarlson Fox News will not remove Arizona from a Biden win on the election map when only one other news organization is keeping it there.  Why? Maybe they are positioning themselves to be the first to declare Biden the winner and provide cover for mainstream fake news. #StopTheSteal</t>
  </si>
  <si>
    <t>1324521478814093314</t>
  </si>
  <si>
    <t>{"entities": {"hashtags": [{"end": 299, "tag": "StopTheSteal", "start": 286}], "mentions": [{"id": "171634239", "end": 9, "start": 0, "username": "kostaskt"}, {"id": "22703645", "end": 24, "start": 10, "username": "TuckerCarlson"}], "annotations": [{"end": 32, "type": "Organization", "start": 25, "probability": 0.9761, "normalized_text": "Fox News"}, {"end": 56, "type": "Place", "start": 50, "probability": 0.898, "normalized_text": "Arizona"}, {"end": 69, "type": "Person", "start": 65, "probability": 0.9829, "normalized_text": "Biden"}, {"end": 229, "type": "Person", "start": 225, "probability": 0.9822, "normalized_text": "Biden"}]},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me @andersoncooper #stopthesteal ur absolutely disgusting https://t.co/IqR39WMF2h</t>
  </si>
  <si>
    <t>{"entities": {"urls": [{"end": 85, "url": "https://t.co/IqR39WMF2h", "start": 62, "display_url": "twitter.com/DailyCaller/st…", "expanded_url": "https://twitter.com/DailyCaller/status/1324505684893990914"}], "hashtags": [{"end": 6, "tag": "shame", "start": 0}, {"end": 36, "tag": "stopthesteal", "start": 23}], "mentions": [{"id": "15224867", "end": 22, "start": 7, "username": "andersoncooper"}]},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357363644198913",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368685144371200",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10", "name": "Person", "description": "Named people in the world like Nelson Mandela"}, "entity": {"id": "808679201880477696", "name": "Anderson Cooper", "description": "Anderson Coo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94", "name": "Journalist", "description": "A journalist like 'Anderson Cooper'"}, "entity": {"id": "808679201880477696", "name": "Anderson Cooper", "description": "Anderson Cooper"}}]}</t>
  </si>
  <si>
    <t>RT @mcdgoldberg: Fight till the end @POTUS they are trying to steal this and not even hiding it! #StopTheSteal #MAGA2020</t>
  </si>
  <si>
    <t>1324509919433920513</t>
  </si>
  <si>
    <t>{"entities": {"hashtags": [{"end": 110, "tag": "StopTheSteal", "start": 97}, {"end": 120, "tag": "MAGA2020", "start": 111}], "mentions": [{"id": "52146805", "end": 15, "start": 3, "username": "mcdgoldberg"}, {"id": "1349149096909668363", "end": 42, "start": 3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VoterFraud https://t.co/iopFKaA7X1</t>
  </si>
  <si>
    <t>{"entities": {"urls": [{"end": 63, "url": "https://t.co/iopFKaA7X1", "start": 40, "display_url": "twitter.com/seanmdav/statu…", "expanded_url": "https://twitter.com/seanmdav/status/1324515308472881152"}], "hashtags": [{"end": 13, "tag": "StopTheSteal", "start": 0}, {"end": 27, "tag": "STOPTHECOUNT", "start": 14}, {"end": 39, "tag": "VoterFraud", "start": 2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BidenCorruption #VoterSuppression https://t.co/mqBw3QaVYL</t>
  </si>
  <si>
    <t>{"entities": {"urls": [{"end": 72, "url": "https://t.co/mqBw3QaVYL", "start": 49, "display_url": "twitter.com/DonaldJTrumpJr…", "expanded_url": "https://twitter.com/DonaldJTrumpJr/status/1324351873609093120"}], "hashtags": [{"end": 13, "tag": "StopTheSteal", "start": 0}, {"end": 30, "tag": "BidenCorruption", "start": 14}, {"end": 48, "tag": "VoterSuppression", "start": 31}]}, "context_annotations": null}</t>
  </si>
  <si>
    <t>#DrainTheSwamp #StoptheSteal https://t.co/WKGpxjVQd0</t>
  </si>
  <si>
    <t>{"entities": {"urls": [{"end": 52, "url": "https://t.co/WKGpxjVQd0", "start": 29, "display_url": "twitter.com/realDonaldTrum…", "expanded_url": "https://twitter.com/realDonaldTrump/status/1324386685858287616"}], "hashtags": [{"end": 14, "tag": "DrainTheSwamp", "start": 0},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StopTheCheating https://t.co/ue3KmKFzne</t>
  </si>
  <si>
    <t>{"entities": {"urls": [{"end": 68, "url": "https://t.co/ue3KmKFzne", "start": 45, "display_url": "twitter.com/NVGOP/status/1…", "expanded_url": "https://twitter.com/NVGOP/status/1324519752518131713"}], "hashtags": [{"end": 13, "tag": "StopTheSteal", "start": 0}, {"end": 27, "tag": "Election2020", "start": 14}, {"end": 44, "tag": "StopTheCheating", "start": 28}]}, "context_annotations": null}</t>
  </si>
  <si>
    <t>RT @SprolesRoyce1: We need to set up some rally in PA to show our support and that we stand with. #Trump #Trump2020 #Stopthesteal</t>
  </si>
  <si>
    <t>1324512412477906946</t>
  </si>
  <si>
    <t>{"entities": {"hashtags": [{"end": 104, "tag": "Trump", "start": 98}, {"end": 115, "tag": "Trump2020", "start": 105}, {"end": 129, "tag": "Stopthesteal", "start": 116}], "mentions": [{"id": "821403191644397570", "end": 17, "start": 3, "username": "SprolesRoyce1"}], "annotations": [{"end": 52, "type": "Place", "start": 51, "probability": 0.984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o All you have to do is take a registered voter, check with death certificates. Its happening. 
#stopthesteal</t>
  </si>
  <si>
    <t>1324519534322135040</t>
  </si>
  <si>
    <t>{"entities": {"hashtags": [{"end": 117, "tag": "stopthesteal", "start": 104}], "mentions": [{"id": "9300262", "end": 9, "start": 0, "username": "politico"}]}, "context_annotations": null}</t>
  </si>
  <si>
    <t>@blackhillslvr @govkristinoem @realDonaldTrump Just because it “wasn’t” then, doesn’t mean it’s not now. Not only that, but we also didn’t know then either. It’s like how people used to think the world was flat. It seems bizarre because our eyes weren’t open #StopTheSteal</t>
  </si>
  <si>
    <t>1324475717959254019</t>
  </si>
  <si>
    <t>{"entities": {"hashtags": [{"end": 272, "tag": "StopTheSteal", "start": 259}], "mentions": [{"id": "17492377", "end": 14, "start": 0, "username": "blackhillslvr"}, {"id": "235251868", "end": 29, "start": 15, "username": "govkristinoem"},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you act like the devil you start looking like one #StopTheSteal https://t.co/8U8zYNqihg https://t.co/oLrxAgy85i</t>
  </si>
  <si>
    <t>1324406234347429888</t>
  </si>
  <si>
    <t>{"entities": {"urls": [{"end": 92, "url": "https://t.co/8U8zYNqihg", "start": 69, "display_url": "pic.twitter.com/8U8zYNqihg", "expanded_url": "https://twitter.com/me_infj/status/1324523221224443906/photo/1"}, {"end": 116, "url": "https://t.co/oLrxAgy85i", "start": 93, "display_url": "twitter.com/dmon4ever/stat…", "expanded_url": "https://twitter.com/dmon4ever/status/1324406234347429888"}], "hashtags": [{"end": 68, "tag": "StopTheSteal",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Lol so glad I got on that “Stop The Steal” #stopthesteal Facebook train early… https://t.co/DKFmQg4OZ2 FWIW the admin was former Arpaio for Senate @arpaioforsenate Strategist Dustin Stockton @DustinStockton. Also former @BreitbartNews. https://t.co/cSLIjHECx8 https://t.co/7X6EBaxW4X</t>
  </si>
  <si>
    <t>{"entities": {"urls": [{"end": 102, "url": "https://t.co/DKFmQg4OZ2", "start": 79, "title": "The Rise and Fall of the ‘Stop the Steal’ Facebook Group", "images": [{"url": "https://pbs.twimg.com/news_img/1395315705210408960/gQpNivRF?format=jpg&amp;name=orig", "width": 1600, "height": 900}, {"url": "https://pbs.twimg.com/news_img/1395315705210408960/gQpNivRF?format=jpg&amp;name=150x150", "width": 150, "height": 150}], "status": 200, "description": "In its short life span, it was one of the fastest growing groups in Facebook’s history and a hub for those trying to delegitimize the election.", "display_url": "nytimes.com/2020/11/05/tec…", "unwound_url": "https://www.nytimes.com/2020/11/05/technology/stop-the-steal-facebook-group.html", "expanded_url": "https://www.nytimes.com/2020/11/05/technology/stop-the-steal-facebook-group.html"}, {"end": 259, "url": "https://t.co/cSLIjHECx8", "start": 236, "display_url": "facebook.com/profile.php?id…", "expanded_url": "https://www.facebook.com/profile.php?id=1746120020"}, {"end": 283, "url": "https://t.co/7X6EBaxW4X", "start": 260, "display_url": "pic.twitter.com/7X6EBaxW4X", "expanded_url": "https://twitter.com/d0tslash/status/1324523227826266112/photo/1"}], "hashtags": [{"end": 56, "tag": "stopthesteal", "start": 43}], "mentions": [{"id": "951013010092576768", "end": 163, "start": 147, "username": "arpaioforsenate"}, {"id": "339182018", "end": 206, "start": 191, "username": "DustinStockton"}, {"id": "457984599", "end": 234, "start": 220, "username": "BreitbartNews"}], "annotations": [{"end": 64, "type": "Organization", "start": 57, "probability": 0.6147, "normalized_text": "Facebook"}, {"end": 134, "type": "Person", "start": 129, "probability": 0.5263, "normalized_text": "Arpaio"}, {"end": 189, "type": "Person", "start": 175, "probability": 0.9761, "normalized_text": "Dustin Stockton"}]}, "context_annotations": [{"domain": {"id": "10", "name": "Person", "description": "Named people in the world like Nelson Mandela"}, "entity": {"id": "950770682790465536", "name": "Joe Arpaio", "description": "Former Maricopa County sheriff Joe Arpaio"}}, {"domain": {"id": "35", "name": "Politician", "description": "Politicians in the world, like Joe Biden"}, "entity": {"id": "950770682790465536", "name": "Joe Arpaio", "description": "Former Maricopa County sheriff Joe Arpaio"}},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38063030732828672", "name": "Breitbart News"}}]}</t>
  </si>
  <si>
    <t>#STOPtheSTEAL https://t.co/J3hjo7XaTE</t>
  </si>
  <si>
    <t>{"entities": {"urls": [{"end": 37, "url": "https://t.co/J3hjo7XaTE", "start": 14, "display_url": "twitter.com/tedcruz/status…", "expanded_url": "https://twitter.com/tedcruz/status/1324465024472125440"}], "hashtags": [{"end": 13, "tag": "STOPtheSTEAL", "start": 0}]}, "context_annotations": null}</t>
  </si>
  <si>
    <t>#stopthesteal https://t.co/fqojP2doN3</t>
  </si>
  <si>
    <t>{"entities": {"urls": [{"end": 37, "url": "https://t.co/fqojP2doN3", "start": 14, "display_url": "twitter.com/GenFlynn/statu…", "expanded_url": "https://twitter.com/GenFlynn/status/1324519791378468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O2aXoOT6FY</t>
  </si>
  <si>
    <t>{"entities": {"urls": [{"end": 72, "url": "https://t.co/O2aXoOT6FY", "start": 49, "display_url": "twitter.com/DonaldJTrumpJr…", "expanded_url": "https://twitter.com/DonaldJTrumpJr/status/1324351563473833987"}], "hashtags": [{"end": 13, "tag": "StopTheSteal", "start": 0}, {"end": 30, "tag": "BidenCorruption", "start": 14}, {"end": 48, "tag": "VoterSuppression", "start": 31}]}, "context_annotations": null}</t>
  </si>
  <si>
    <t>#StopTheSteal 
#STOPTHESTEAL 
#stopthesteal 
Thou Shalt Not Steal</t>
  </si>
  <si>
    <t>{"entities": {"hashtags": [{"end": 13, "tag": "StopTheSteal", "start": 0}, {"end": 28, "tag": "STOPTHESTEAL", "start": 15}, {"end": 43, "tag": "stopthesteal", "start": 30}]}, "context_annotations": null}</t>
  </si>
  <si>
    <t>#stopthesteal #mailfraud #stopthefraud #defendelectionintegrity https://t.co/XOTcPHJNiU</t>
  </si>
  <si>
    <t>1324518891478044673</t>
  </si>
  <si>
    <t>{"entities": {"urls": [{"end": 87, "url": "https://t.co/XOTcPHJNiU", "start": 64, "display_url": "twitter.com/JackPosobiec/s…", "expanded_url": "https://twitter.com/JackPosobiec/status/1324518891478044673"}], "hashtags": [{"end": 13, "tag": "stopthesteal", "start": 0}, {"end": 24, "tag": "mailfraud", "start": 14}, {"end": 38, "tag": "stopthefraud", "start": 25}, {"end": 63, "tag": "defendelectionintegrity", "start": 39}]}, "context_annotations": null}</t>
  </si>
  <si>
    <t>#StopTheSteal #BidenCorruption #VoterSuppression https://t.co/zltDM1kcGV</t>
  </si>
  <si>
    <t>{"entities": {"urls": [{"end": 72, "url": "https://t.co/zltDM1kcGV", "start": 49, "display_url": "twitter.com/RealCandaceO/s…", "expanded_url": "https://twitter.com/RealCandaceO/status/1324347326106882049"}], "hashtags": [{"end": 13, "tag": "StopTheSteal", "start": 0}, {"end": 30, "tag": "BidenCorruption", "start": 14}, {"end": 48, "tag": "VoterSuppression", "start": 31}]}, "context_annotations": null}</t>
  </si>
  <si>
    <t>Democrats firing first shots to start a civil war! #StopTheSteal #WeWontBeSilenced #ElectionFraud https://t.co/CwPWwttskf</t>
  </si>
  <si>
    <t>{"entities": {"urls": [{"end": 121, "url": "https://t.co/CwPWwttskf", "start": 98, "display_url": "twitter.com/KeithOlbermann…", "expanded_url": "https://twitter.com/KeithOlbermann/status/1324505584117391360"}], "hashtags": [{"end": 64, "tag": "StopTheSteal", "start": 51}, {"end": 82, "tag": "WeWontBeSilenced", "start": 65}, {"end": 97, "tag": "ElectionFraud", "start": 83}], "annotations": [{"end": 8, "type": "Organization", "start": 0, "probability": 0.911, "normalized_text": "Democrats"}]}, "context_annotations": null}</t>
  </si>
  <si>
    <t>Political expert Dick Morris calls this the "third coup"; please watch this important video #StoptheSteal https://t.co/3hkj16Vspn</t>
  </si>
  <si>
    <t>1324403193154052097</t>
  </si>
  <si>
    <t>{"entities": {"urls": [{"end": 129, "url": "https://t.co/3hkj16Vspn", "start": 106, "display_url": "twitter.com/DickMorrisTwee…", "expanded_url": "https://twitter.com/DickMorrisTweet/status/1324403193154052097"}], "hashtags": [{"end": 105, "tag": "StoptheSteal", "start": 92}], "annotations": [{"end": 27, "type": "Person", "start": 17, "probability": 0.9459, "normalized_text": "Dick Morri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 {"domain": {"id": "46", "name": "Brand Category", "description": "Categories within Brand Verticals that narrow down the scope of Brands"}, "entity": {"id": "781974596752842752", "name": "Services"}}, {"domain": {"id": "47", "name": "Brand", "description": "Brands and Companies"}, "entity": {"id": "10029382357", "name": "YouTube"}}, {"domain": {"id": "47", "name": "Brand", "description": "Brands and Companies"}, "entity": {"id": "10045225402", "name": "Twitter"}}, {"domain": {"id": "48", "name": "Product", "description": "Products created by Brands.  Examples: Ford Explorer, Apple iPhone."}, "entity": {"id": "10045146273", "name": "Twitter Video"}}]}</t>
  </si>
  <si>
    <t>#voterfraud 
#stopthesteal
#MAGA2020 https://t.co/uWOy8Yv1F6</t>
  </si>
  <si>
    <t>1324473037635440642</t>
  </si>
  <si>
    <t>{"entities": {"urls": [{"end": 60, "url": "https://t.co/uWOy8Yv1F6", "start": 37, "display_url": "twitter.com/RealMattCouch/…", "expanded_url": "https://twitter.com/RealMattCouch/status/1324473037635440642"}], "hashtags": [{"end": 11, "tag": "voterfraud", "start": 0}, {"end": 26, "tag": "stopthesteal", "start": 13}, {"end": 36, "tag": "MAGA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BidenCorruption #VoterSuppression https://t.co/djQEuC6onb</t>
  </si>
  <si>
    <t>{"entities": {"urls": [{"end": 72, "url": "https://t.co/djQEuC6onb", "start": 49, "display_url": "twitter.com/Project_Verita…", "expanded_url": "https://twitter.com/Project_Veritas/status/1324243673115172865"}],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TheSteal</t>
  </si>
  <si>
    <t>{"entities": {"hashtags": [{"end": 13, "tag": "StopTheSteal", "start": 0}, {"end": 27, "tag": "StopTheSteal", "start": 14}]}, "context_annotations": null}</t>
  </si>
  <si>
    <t>#StoptheSteal https://t.co/dijIzzoc3c</t>
  </si>
  <si>
    <t>1324522064871596033</t>
  </si>
  <si>
    <t>{"entities": {"urls": [{"end": 37, "url": "https://t.co/dijIzzoc3c", "start": 14, "display_url": "twitter.com/DineshDSouza/s…", "expanded_url": "https://twitter.com/DineshDSouza/status/13245220648715960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BidenCorruption #VoterSuppression https://t.co/jW9PVtvSf3</t>
  </si>
  <si>
    <t>{"entities": {"urls": [{"end": 72, "url": "https://t.co/jW9PVtvSf3", "start": 49, "display_url": "twitter.com/KimStrassel/st…", "expanded_url": "https://twitter.com/KimStrassel/status/1324207542151475201"}], "hashtags": [{"end": 13, "tag": "StopTheSteal", "start": 0}, {"end": 30, "tag": "BidenCorruption", "start": 14}, {"end": 48, "tag": "VoterSuppression", "start": 31}]}, "context_annotations": null}</t>
  </si>
  <si>
    <t>#MAGA #KAG2020 #MAGA2020 #TrumpPence2020 #StopTheSteal #VoterFraud @GOP @TheDemocrats @JoeBiden @DonaldJTrumpJr @realDonaldTrump @PamBondi https://t.co/f8FZFhT4bO</t>
  </si>
  <si>
    <t>1324117705360695296</t>
  </si>
  <si>
    <t>{"entities": {"urls": [{"end": 162, "url": "https://t.co/f8FZFhT4bO", "start": 139, "display_url": "twitter.com/realPowerTie/s…", "expanded_url": "https://twitter.com/realPowerTie/status/1324117705360695296"}], "hashtags": [{"end": 5, "tag": "MAGA", "start": 0}, {"end": 14, "tag": "KAG2020", "start": 6}, {"end": 24, "tag": "MAGA2020", "start": 15}, {"end": 40, "tag": "TrumpPence2020", "start": 25}, {"end": 54, "tag": "StopTheSteal", "start": 41}, {"end": 66, "tag": "VoterFraud", "start": 55}], "mentions": [{"id": "11134252", "end": 71, "start": 67, "username": "GOP"}, {"id": "14377605", "end": 85, "start": 72, "username": "TheDemocrats"}, {"id": "939091", "end": 95, "start": 86, "username": "JoeBiden"}, {"id": "39344374", "end": 111, "start": 96, "username": "DonaldJTrumpJr"}, {"id": "25073877", "end": 128, "start": 112, "username": "realDonaldTrump"}, {"id": "93755660", "end": 138, "start": 129,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BidenCorruption #VoterSuppression https://t.co/UsmFvPddl1</t>
  </si>
  <si>
    <t>{"entities": {"urls": [{"end": 72, "url": "https://t.co/UsmFvPddl1", "start": 49, "display_url": "twitter.com/TimKennedyMMA/…", "expanded_url": "https://twitter.com/TimKennedyMMA/status/1324336238921453573"}], "hashtags": [{"end": 13, "tag": "StopTheSteal", "start": 0}, {"end": 30, "tag": "BidenCorruption", "start": 14}, {"end": 48, "tag": "VoterSuppression", "start": 31}]}, "context_annotations": null}</t>
  </si>
  <si>
    <t>@DonaldJTrumpJr Exactly, this is the biggest national #fraud in the history of the 🇺🇸 we don’t need the GOP @LindseyGrahamSC we will remember this! #WeThePeople selected @realDonaldTrump the world is watching. #stopthesteal #4moreyears let’s keep fighting! 💪🇺🇸</t>
  </si>
  <si>
    <t>{"entities": {"hashtags": [{"end": 60, "tag": "fraud", "start": 54}, {"end": 160, "tag": "WeThePeople", "start": 148}, {"end": 223, "tag": "stopthesteal", "start": 210}, {"end": 235, "tag": "4moreyears", "start": 224}], "mentions": [{"id": "39344374", "end": 15, "start": 0, "username": "DonaldJTrumpJr"}, {"id": "432895323", "end": 124, "start": 108, "username": "LindseyGrahamSC"}, {"id": "25073877", "end": 186, "start": 170, "username": "realDonaldTrump"}], "annotations": [{"end": 108, "type": "Organization", "start": 106, "probability": 0.853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35", "name": "Politician", "description": "Politicians in the world, like Joe Biden"}, "entity": {"id": "10038636953", "name": "Lindsey Graham", "description": "Senator Lindsey Graham (SC)"}}]}</t>
  </si>
  <si>
    <t>#StopTheSteal https://t.co/1VqJLLFDbh</t>
  </si>
  <si>
    <t>1324516795483623427</t>
  </si>
  <si>
    <t>{"entities": {"urls": [{"end": 37, "url": "https://t.co/1VqJLLFDbh", "start": 14, "display_url": "twitter.com/Alan_R2A/statu…", "expanded_url": "https://twitter.com/Alan_R2A/status/1324516795483623427"}],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The GOP hates their base.  They cannot wait to snatch defeat from the jaws of victory.  Every. Damn. Time.
#StopTheSteal https://t.co/TrA0UB2C7U</t>
  </si>
  <si>
    <t>{"entities": {"urls": [{"end": 145, "url": "https://t.co/TrA0UB2C7U", "start": 122, "display_url": "twitter.com/dbongino/statu…", "expanded_url": "https://twitter.com/dbongino/status/1324480803447988237"}], "hashtags": [{"end": 121, "tag": "StopTheSteal", "start": 108}], "annotations": [{"end": 6, "type": "Organization", "start": 4, "probability": 0.964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oNRwMCrM5G</t>
  </si>
  <si>
    <t>{"entities": {"urls": [{"end": 72, "url": "https://t.co/oNRwMCrM5G", "start": 49, "display_url": "twitter.com/Timcast/status…", "expanded_url": "https://twitter.com/Timcast/status/1324330299103346695"}],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y honest American Democrat or Republican should feel this exact same way protect our election integrity #STOPTHESTEAL
https://t.co/ZoWqtIgbSb - Voter Fraud Whistleblower Sounds Alarm</t>
  </si>
  <si>
    <t>{"entities": {"urls": [{"end": 144, "url": "https://t.co/ZoWqtIgbSb", "start": 121, "display_url": "Liveleak.com", "expanded_url": "http://Liveleak.com"}], "hashtags": [{"end": 119, "tag": "STOPTHESTEAL", "start": 106}], "annotations": [{"end": 41, "type": "Organization", "start": 32, "probability": 0.8007, "normalized_text": "Republican"}]}, "context_annotations": null}</t>
  </si>
  <si>
    <t>@KamalaHarris As is our right to question when illegal votes are counted. 
#StopTheSteal
#CountEveryLegalVote</t>
  </si>
  <si>
    <t>{"entities": {"hashtags": [{"end": 88, "tag": "StopTheSteal", "start": 75}, {"end": 109, "tag": "CountEveryLegalVote", "start": 89}],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Trump #TRUMP2020ToSaveAmerica https://t.co/nKBvqfQBV0</t>
  </si>
  <si>
    <t>1324522476320264192</t>
  </si>
  <si>
    <t>{"entities": {"urls": [{"end": 68, "url": "https://t.co/nKBvqfQBV0", "start": 45, "display_url": "twitter.com/newsmax/status…", "expanded_url": "https://twitter.com/newsmax/status/1324522476320264192"}], "hashtags": [{"end": 13, "tag": "stopthesteal", "start": 0}, {"end": 20, "tag": "Trump", "start": 14}, {"end": 44, "tag": "TRUMP2020ToSaveAmerica",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1qjwB75PJ</t>
  </si>
  <si>
    <t>1324517943896502272</t>
  </si>
  <si>
    <t>{"entities": {"urls": [{"end": 37, "url": "https://t.co/z1qjwB75PJ", "start": 14, "display_url": "twitter.com/Johnny_Congres…", "expanded_url": "https://twitter.com/Johnny_Congress/status/1324517943896502272"}], "hashtags": [{"end": 13, "tag": "StopTheSteal", "start": 0}]}, "context_annotations": [{"domain": {"id": "10", "name": "Person", "description": "Named people in the world like Nelson Mandela"}, "entity": {"id": "810912072552759296", "name": "Mark Ruffalo", "description": "Mark Ruffalo"}}, {"domain": {"id": "56", "name": "Actor", "description": "An actor or actress in the world, like Kate Winslet or Leonardo DiCaprio"}, "entity": {"id": "810912072552759296", "name": "Mark Ruffalo", "description": "Mark Ruffalo"}}]}</t>
  </si>
  <si>
    <t>#StopTheSteal #BidenCorruption #VoterSuppression https://t.co/PYP1gg2U84</t>
  </si>
  <si>
    <t>{"entities": {"urls": [{"end": 72, "url": "https://t.co/PYP1gg2U84", "start": 49, "display_url": "twitter.com/RealJamesWoods…", "expanded_url": "https://twitter.com/RealJamesWoods/status/1324286015570210817"}], "hashtags": [{"end": 13, "tag": "StopTheSteal", "start": 0}, {"end": 30, "tag": "BidenCorruption", "start": 14}, {"end": 48, "tag": "VoterSuppression", "start": 31}]}, "context_annotations": null}</t>
  </si>
  <si>
    <t>#StopTheSteal #BidenCorruption #VoterSuppression https://t.co/4jUB15L8Oy</t>
  </si>
  <si>
    <t>{"entities": {"urls": [{"end": 72, "url": "https://t.co/4jUB15L8Oy", "start": 49, "display_url": "twitter.com/realannapaulin…", "expanded_url": "https://twitter.com/realannapaulina/status/1324328792165388296"}], "hashtags": [{"end": 13, "tag": "StopTheSteal", "start": 0}, {"end": 30, "tag": "BidenCorruption", "start": 14}, {"end": 48, "tag": "VoterSuppression", "start": 31}]}, "context_annotations": null}</t>
  </si>
  <si>
    <t>#stopthesteal https://t.co/ofWCBCrsS0</t>
  </si>
  <si>
    <t>{"entities": {"urls": [{"end": 37, "url": "https://t.co/ofWCBCrsS0", "start": 14, "display_url": "twitter.com/RealMattCouch/…", "expanded_url": "https://twitter.com/RealMattCouch/status/1324509256972967936"}], "hashtags": [{"end": 13, "tag": "stopthesteal", "start": 0}]}, "context_annotations": null}</t>
  </si>
  <si>
    <t>#KAG #MAGA #TCOT #Trump2020 #CCOT
#StopTheSteal #MailInBallots = #VoterFraud 
#IllegitimateElection #IStandWithTrump 
- https://t.co/a4S146yR85</t>
  </si>
  <si>
    <t>1324505920781623301</t>
  </si>
  <si>
    <t>{"entities": {"urls": [{"end": 143, "url": "https://t.co/a4S146yR85", "start": 120, "display_url": "twitter.com/bhweingarten/s…", "expanded_url": "https://twitter.com/bhweingarten/status/1324505920781623301"}],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NvHz6VuE2</t>
  </si>
  <si>
    <t>{"entities": {"urls": [{"end": 37, "url": "https://t.co/uNvHz6VuE2", "start": 14, "display_url": "twitter.com/JackPosobiec/s…", "expanded_url": "https://twitter.com/JackPosobiec/status/1324519751599689729"}], "hashtags": [{"end": 13, "tag": "StopTheSteal", "start": 0}]}, "context_annotations": null}</t>
  </si>
  <si>
    <t>#StopTheSteal @realDonaldTrump @FLOTUS  @Mike_Pence @KarenPence  @DonaldJTrumpJr @EricTrump @IvankaTrump @TiffanyATrump @RichardGrenell @RudyGiuliani @KatrinaPierson @mschlapp @kayleighmcenany @SarahHuckabee @PamBondi @CLewandowski_ @T_S_P_O_O_K_Y @LLinWood 
#FightBack #WalkAway https://t.co/sisOkyuzB6</t>
  </si>
  <si>
    <t>{"entities": {"urls": [{"end": 303, "url": "https://t.co/sisOkyuzB6", "start": 280, "display_url": "twitter.com/BrandonStraka/…", "expanded_url": "https://twitter.com/BrandonStraka/status/1324510896622833666"}], "hashtags": [{"end": 13, "tag": "StopTheSteal", "start": 0}, {"end": 269, "tag": "FightBack", "start": 259}, {"end": 279, "tag": "WalkAway", "start": 270}], "mentions": [{"id": "25073877", "end": 30, "start": 14, "username": "realDonaldTrump"}, {"id": "1349154719386775552", "end": 38, "start": 31, "username": "FLOTUS"}, {"id": "22203756", "end": 51, "start": 40, "username": "Mike_Pence"}, {"id": "1161645520009486337", "end": 63, "start": 52, "username": "KarenPence"}, {"id": "39344374", "end": 80, "start": 65, "username": "DonaldJTrumpJr"}, {"id": "39349894", "end": 91, "start": 81, "username": "EricTrump"}, {"id": "52544275", "end": 104, "start": 92, "username": "IvankaTrump"}, {"id": "245963716", "end": 119, "start": 105, "username": "TiffanyATrump"}, {"id": "90480218", "end": 135, "start": 120, "username": "RichardGrenell"}, {"id": "770781940341288960", "end": 149, "start": 136, "username": "RudyGiuliani"}, {"id": "25429371", "end": 165, "start": 150, "username": "KatrinaPierson"}, {"id": "138809881", "end": 175, "start": 166, "username": "mschlapp"}, {"id": "259001548", "end": 192, "start": 176, "username": "kayleighmcenany"}, {"id": "5509762", "end": 207, "start": 193, "username": "SarahHuckabee"}, {"id": "93755660", "end": 217, "start": 208, "username": "PamBondi"}, {"id": "4121225056", "end": 232, "start": 218, "username": "CLewandowski_"}, {"id": "172511244", "end": 247, "start": 233, "username": "T_S_P_O_O_K_Y"}, {"id": "187680645", "end": 257, "start": 248,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57076053766631424", "name": "Katrina Pierson", "description": "Katrina Pierson"}}, {"domain": {"id": "10", "name": "Person", "description": "Named people in the world like Nelson Mandela"}, "entity": {"id": "1070735169709961216", "name": "Pam Bondi", "description": "American lawyer and politician"}},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35", "name": "Politician", "description": "Politicians in the world, like Joe Biden"}, "entity": {"id": "1070735200320053248", "name": "Matt Schlapp", "description": "American politician"}}, {"domain": {"id": "94", "name": "Journalist", "description": "A journalist like 'Anderson Cooper'"}, "entity": {"id": "1055917881391644672", "name": "Corey Lewandowski", "description": "Corey Lewandowski"}},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5247245", "name": "Mike Pence", "description": "US Vice President Mike Pence"}}]}</t>
  </si>
  <si>
    <t>#StopTheSteal #BidenCorruption #VoterSuppression https://t.co/FjvrKHBl0B</t>
  </si>
  <si>
    <t>{"entities": {"urls": [{"end": 72, "url": "https://t.co/FjvrKHBl0B", "start": 49, "display_url": "twitter.com/WayneDupreeSho…", "expanded_url": "https://twitter.com/WayneDupreeShow/status/1324188576406511622"}], "hashtags": [{"end": 13, "tag": "StopTheSteal", "start": 0}, {"end": 30, "tag": "BidenCorruption", "start": 14}, {"end": 48, "tag": "VoterSuppression", "start": 31}]},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Philadelphia corruption #voterfraud #stopthesteal #maga #kag #trump https://t.co/ei3PX86dhW</t>
  </si>
  <si>
    <t>{"entities": {"urls": [{"end": 91, "url": "https://t.co/ei3PX86dhW", "start": 68, "display_url": "twitter.com/RudyGiuliani/s…", "expanded_url": "https://twitter.com/RudyGiuliani/status/1324468701953986562"}], "hashtags": [{"end": 35, "tag": "voterfraud", "start": 24}, {"end": 49, "tag": "stopthesteal", "start": 36}, {"end": 55, "tag": "maga", "start": 50}, {"end": 60, "tag": "kag", "start": 56}, {"end": 67, "tag": "trump", "start": 61}], "annotations": [{"end": 11, "type": "Place", "start": 0, "probability": 0.8723,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0M4Y3t1zdQ</t>
  </si>
  <si>
    <t>{"entities": {"urls": [{"end": 72, "url": "https://t.co/0M4Y3t1zdQ", "start": 49, "display_url": "twitter.com/RichardGrenell…", "expanded_url": "https://twitter.com/RichardGrenell/status/1324180583875072000"}],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 every legal vote. 
Do not count any illegally cast vote.
This is what I say. This is what @POTUS says. This is what ANYBODY who actually loves America should say. Don't you agree, @JoeBiden? 
#StopTheSteal
#Trump #Trump2020 @realDonaldTrump 
#Biden #JoeBiden #BidenLost</t>
  </si>
  <si>
    <t>{"entities": {"hashtags": [{"end": 213, "tag": "StopTheSteal", "start": 200}, {"end": 220, "tag": "Trump", "start": 214}, {"end": 231, "tag": "Trump2020", "start": 221}, {"end": 256, "tag": "Biden", "start": 250}, {"end": 266, "tag": "JoeBiden", "start": 257}, {"end": 277, "tag": "BidenLost", "start": 267}], "mentions": [{"id": "1349149096909668363", "end": 103, "start": 97, "username": "POTUS"}, {"id": "939091", "end": 196, "start": 187, "username": "JoeBiden"}, {"id": "25073877", "end": 248, "start": 232, "username": "realDonaldTrump"}], "annotations": [{"end": 156, "type": "Place", "start": 150, "probability": 0.996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Xoy0AKmHP</t>
  </si>
  <si>
    <t>{"entities": {"urls": [{"end": 37, "url": "https://t.co/MXoy0AKmHP", "start": 14, "display_url": "twitter.com/LisaMarieBooth…", "expanded_url": "https://twitter.com/LisaMarieBoothe/status/1324515277367894016"}], "hashtags": [{"end": 13, "tag": "StopTheSteal", "start": 0}]}, "context_annotations": null}</t>
  </si>
  <si>
    <t>#DefendDemocracy  #StopTheSteal https://t.co/HRe9F4sRBT</t>
  </si>
  <si>
    <t>1324514634997682178</t>
  </si>
  <si>
    <t>{"entities": {"urls": [{"end": 55, "url": "https://t.co/HRe9F4sRBT", "start": 32, "display_url": "twitter.com/LouDobbs/statu…", "expanded_url": "https://twitter.com/LouDobbs/status/1324514634997682178"}], "hashtags": [{"end": 16, "tag": "DefendDemocracy",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oLVOTsvKl</t>
  </si>
  <si>
    <t>{"entities": {"urls": [{"end": 37, "url": "https://t.co/eoLVOTsvKl", "start": 14, "display_url": "twitter.com/gaurajb1/statu…", "expanded_url": "https://twitter.com/gaurajb1/status/1324459476070531072"}], "hashtags": [{"end": 13, "tag": "STOPTHESTEAL", "start": 0}]}, "context_annotations": [{"domain": {"id": "47", "name": "Brand", "description": "Brands and Companies"}, "entity": {"id": "1100410844427350016", "name": "CNBC", "description": "CNBC"}}]}</t>
  </si>
  <si>
    <t>“I’m a registered Democrat in the city of Philadelphia. I’m overseeing the ballot counters. The level of corruption going on here is at the highest level” @DonaldJTrumpJr @EricTrump @realDonaldTrump @TrumpWarRoom @TeamTrump #StopTheSteal https://t.co/62ZQXYNHAS https://t.co/HYaAiCPltE</t>
  </si>
  <si>
    <t>{"entities": {"urls": [{"end": 261, "url": "https://t.co/62ZQXYNHAS", "start": 238, "display_url": "twitter.com/BrandonStraka/…", "expanded_url": "https://twitter.com/BrandonStraka/status/1324510896622833666/video/1"}, {"end": 285, "url": "https://t.co/HYaAiCPltE", "start": 262, "display_url": "twitter.com/BrandonStraka/…", "expanded_url": "https://twitter.com/BrandonStraka/status/1324510896622833666"}], "hashtags": [{"end": 237, "tag": "StopTheSteal", "start": 224}], "mentions": [{"id": "39344374", "end": 170, "start": 155, "username": "DonaldJTrumpJr"}, {"id": "39349894", "end": 181, "start": 171, "username": "EricTrump"}, {"id": "25073877", "end": 198, "start": 182, "username": "realDonaldTrump"}, {"id": "1108472017144201216", "end": 212, "start": 199, "username": "TrumpWarRoom"}, {"id": "729676086632656900", "end": 223, "start": 213, "username": "TeamTrump"}], "annotations": [{"end": 25, "type": "Organization", "start": 18, "probability": 0.5765, "normalized_text": "Democrat"}, {"end": 53, "type": "Place", "start": 42, "probability": 0.9929,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FoxNews @TuckerCarlson Between 9pm ET last night and 4pm ET today, Biden picked up 72K votes for Trump’s 421 in Arizona! That’s Biden getting 99.999% of those votes!
What is going on?
#StopTheSteal</t>
  </si>
  <si>
    <t>{"entities": {"hashtags": [{"end": 198, "tag": "StopTheSteal", "start": 185}], "mentions": [{"id": "1367531", "end": 8, "start": 0, "username": "FoxNews"}, {"id": "22703645", "end": 23, "start": 9, "username": "TuckerCarlson"}], "annotations": [{"end": 72, "type": "Person", "start": 68, "probability": 0.9928, "normalized_text": "Biden"}, {"end": 102, "type": "Person", "start": 98, "probability": 0.9978, "normalized_text": "Trump"}, {"end": 119, "type": "Place", "start": 113, "probability": 0.998, "normalized_text": "Arizona"}, {"end": 133, "type": "Person", "start": 129, "probability": 0.985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JamesWoods @Project_Veritas https://t.co/pBRPBsIAEe</t>
  </si>
  <si>
    <t>{"entities": {"urls": [{"end": 70, "url": "https://t.co/pBRPBsIAEe", "start": 47, "display_url": "twitter.com/Cristian_Rava1…", "expanded_url": "https://twitter.com/Cristian_Rava1/status/1324521171702976519"}], "hashtags": [{"end": 13, "tag": "stopthesteal", "start": 0}], "mentions": [{"id": "78523300", "end": 29, "start": 14, "username": "RealJamesWoods"}, {"id": "850036892", "end": 46, "start": 30, "username": "Project_Verita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8A5K8ZkCbS</t>
  </si>
  <si>
    <t>{"entities": {"urls": [{"end": 37, "url": "https://t.co/8A5K8ZkCbS", "start": 14, "display_url": "twitter.com/CawthornforNC/…", "expanded_url": "https://twitter.com/CawthornforNC/status/1324474639301570560"}], "hashtags": [{"end": 13, "tag": "StopTheSteal", "start": 0}]}, "context_annotations": null}</t>
  </si>
  <si>
    <t>Hey @GOP @GOPLeader @senatemajldr @GOPChairwoman Do your Job and support @realDonaldTrump to #StopTheSteal !! @DanScavino 
LIVE: "Stop the Steal" Protest outside RNC to demand all Republicans def... https://t.co/OwN7JYvqtE</t>
  </si>
  <si>
    <t>{"entities": {"urls": [{"end": 222, "url": "https://t.co/OwN7JYvqtE", "start": 199, "display_url": "youtu.be/2NjWh5E7G4I", "expanded_url": "https://youtu.be/2NjWh5E7G4I"}], "hashtags": [{"end": 106, "tag": "StopTheSteal", "start": 93}], "mentions": [{"id": "11134252", "end": 8, "start": 4, "username": "GOP"}, {"id": "19739126", "end": 19, "start": 9, "username": "GOPLeader"}, {"id": "2353605901", "end": 48, "start": 34, "username": "GOPChairwoman"}, {"id": "25073877", "end": 89, "start": 73, "username": "realDonaldTrump"}, {"id": "620571475", "end": 121, "start": 110, "username": "DanScavino"}], "annotations": [{"end": 164, "type": "Organization", "start": 162, "probability": 0.5902, "normalized_text": "RNC"}, {"end": 190, "type": "Organization", "start": 180, "probability": 0.6324,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BidenCorruption #VoterSuppression https://t.co/ZuMSL7zB9A</t>
  </si>
  <si>
    <t>{"entities": {"urls": [{"end": 72, "url": "https://t.co/ZuMSL7zB9A", "start": 49, "display_url": "twitter.com/IngrahamAngle/…", "expanded_url": "https://twitter.com/IngrahamAngle/status/1324172598666809346"}],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10", "name": "Person", "description": "Named people in the world like Nelson Mandela"}, "entity": {"id": "808383834265817088", "name": "The Beatles", "description": "The Beatles"}}, {"domain": {"id": "35", "name": "Politician", "description": "Politicians in the world, like Joe Biden"}, "entity": {"id": "10040395078", "name": "Joe Biden", "description": "US President Joe Biden"}}, {"domain": {"id": "54", "name": "Musician", "description": "A musician in the world, like Adele or Bob Dylan"}, "entity": {"id": "808383834265817088", "name": "The Beatles", "description": "The Beatles"}}, {"domain": {"id": "55", "name": "Music Genre", "description": "A category for a musical style, like Pop, Rock, or Rap"}, "entity": {"id": "806571747730341888", "name": "Rock", "description": "Rock"}}]}</t>
  </si>
  <si>
    <t>@EricTrump I heard about a guy commenting #VoterFraud #VotingFraud! #EricTrump, please look into this ASAP!
Here is a photo of him!
#LockHimUp if you have to!
#StopTheSteal - thanks! The American people!
#Resist https://t.co/YLBLaKm8nc</t>
  </si>
  <si>
    <t>{"entities": {"urls": [{"end": 235, "url": "https://t.co/YLBLaKm8nc", "start": 212, "display_url": "pic.twitter.com/YLBLaKm8nc", "expanded_url": "https://twitter.com/FreemonRocks/status/1324523981529993217/photo/1"}], "hashtags": [{"end": 53, "tag": "VoterFraud", "start": 42}, {"end": 66, "tag": "VotingFraud", "start": 54}, {"end": 78, "tag": "EricTrump", "start": 68}, {"end": 142, "tag": "LockHimUp", "start": 132}, {"end": 172, "tag": "StopTheSteal", "start": 159}, {"end": 211, "tag": "Resist", "start": 204}], "mentions": [{"id": "39349894", "end": 10, "start": 0, "username": "EricTrump"}]}, "context_annotations": [{"domain": {"id": "10", "name": "Person", "description": "Named people in the world like Nelson Mandela"}, "entity": {"id": "897487393250344961", "name": "Eric Trump", "description": "American businessman, Donald Trump's son"}}]}</t>
  </si>
  <si>
    <t>#stopthesteal https://t.co/8cI1XDxvMG</t>
  </si>
  <si>
    <t>{"entities": {"urls": [{"end": 37, "url": "https://t.co/8cI1XDxvMG", "start": 14, "display_url": "twitter.com/DonaldJTrumpJr…", "expanded_url": "https://twitter.com/DonaldJTrumpJr/status/1324515588274851840"}], "hashtags": [{"end": 13, "tag": "stopthesteal", "start": 0}]}, "context_annotations": null}</t>
  </si>
  <si>
    <t>You can never beat determined cheaters.
#MailFraud #VoterFraud #VoteFraud #StopTheSteal #ElectionFraud</t>
  </si>
  <si>
    <t>{"entities": {"hashtags": [{"end": 51, "tag": "MailFraud", "start": 41}, {"end": 63, "tag": "VoterFraud", "start": 52}, {"end": 74, "tag": "VoteFraud", "start": 64}, {"end": 88, "tag": "StopTheSteal", "start": 75}, {"end": 103, "tag": "ElectionFraud", "start": 89}]}, "context_annotations": null}</t>
  </si>
  <si>
    <t>@SenJohnThune @SenatorRounds @RepDustyJohnson Where are all of you standing up
for @realDonaldTrump 
Our POTUS!🇺🇸
What is happening is corrupt and has got to be rectified!!
We will remember who had Trump’s back and was not a back stabber!!    Trump fights for we the people!!   You should be too!!
#StopTheSteal 🇺🇸🇺🇸🇺🇸</t>
  </si>
  <si>
    <t>1324048635567419393</t>
  </si>
  <si>
    <t>{"entities": {"hashtags": [{"end": 311, "tag": "StopTheSteal", "start": 298}], "mentions": [{"id": "296361085", "end": 13, "start": 0, "username": "SenJohnThune"}, {"id": "2955485182", "end": 28, "start": 14, "username": "SenatorRounds"}, {"id": "1074782372594413569", "end": 45, "start": 29, "username": "RepDustyJohnson"}, {"id": "25073877", "end": 99, "start": 83, "username": "realDonaldTrump"}], "annotations": [{"end": 109, "type": "Person", "start": 105, "probability": 0.4764, "normalized_text": "POTUS"}, {"end": 204, "type": "Person", "start": 200, "probability": 0.9991, "normalized_text": "Trump"}, {"end": 249, "type": "Person", "start": 245,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StopTheSteal #BidenCorruption #VoterSuppression https://t.co/NfKqAeSdJ7</t>
  </si>
  <si>
    <t>{"entities": {"urls": [{"end": 72, "url": "https://t.co/NfKqAeSdJ7", "start": 49, "display_url": "twitter.com/JamesOKeefeIII…", "expanded_url": "https://twitter.com/JamesOKeefeIII/status/1324085076515323905"}],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RiggedElection https://t.co/HDznKKDsHo</t>
  </si>
  <si>
    <t>{"entities": {"urls": [{"end": 53, "url": "https://t.co/HDznKKDsHo", "start": 30, "display_url": "t.co/HDznKKDsHo", "expanded_url": "https://t.co/HDznKKDsHo"}], "hashtags": [{"end": 13, "tag": "StopTheSteal", "start": 0}, {"end": 29, "tag": "RiggedElect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68d7hthkv</t>
  </si>
  <si>
    <t>1324505777915129858</t>
  </si>
  <si>
    <t>{"entities": {"urls": [{"end": 37, "url": "https://t.co/f68d7hthkv", "start": 14, "display_url": "twitter.com/chuck4congress…", "expanded_url": "https://twitter.com/chuck4congress/status/13245057779151298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rpen I don't even care anymore. The @GOP plays dead every single time we need them to fight..
#Trump2020
#StopTheSteal
https://t.co/Mw5pXlJGXO</t>
  </si>
  <si>
    <t>1324523025778311168</t>
  </si>
  <si>
    <t>{"entities": {"urls": [{"end": 145, "url": "https://t.co/Mw5pXlJGXO", "start": 122, "display_url": "Stopthesteal.Us", "expanded_url": "http://Stopthesteal.Us"}], "hashtags": [{"end": 107, "tag": "Trump2020", "start": 97}, {"end": 121, "tag": "StopTheSteal", "start": 108}], "mentions": [{"id": "6724252", "end": 7, "start": 0, "username": "kerpen"}, {"id": "11134252", "end": 43, "start": 3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ANDA HEAD: Even Biden Voters Are Calling Out These Election Scams https://t.co/JbPfNDpbYW
Via @AmandaHead 
#VoterFraudisReal #StoptheSteal</t>
  </si>
  <si>
    <t>{"entities": {"urls": [{"end": 91, "url": "https://t.co/JbPfNDpbYW", "start": 68, "status": 200, "display_url": "americanactionnews.com/videos/2020/11…", "unwound_url": "https://americanactionnews.com/videos/2020/11/05/amanda-head-even-biden-voters-are-calling-out-these-election-scams-rs-ah/", "expanded_url": "https://americanactionnews.com/videos/2020/11/05/amanda-head-even-biden-voters-are-calling-out-these-election-scams-rs-ah/"}], "hashtags": [{"end": 127, "tag": "VoterFraudisReal", "start": 110}, {"end": 141, "tag": "StoptheSteal", "start": 128}], "mentions": [{"id": "496328612", "end": 108, "start": 97, "username": "AmandaHead"}], "annotations": [{"end": 10, "type": "Person", "start": 0, "probability": 0.5352, "normalized_text": "AMANDA HEAD"}, {"end": 22, "type": "Person", "start": 18, "probability": 0.98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Facebook took down #Stopthesteal page</t>
  </si>
  <si>
    <t>{"entities": {"hashtags": [{"end": 37, "tag": "Stopthesteal", "start": 24}], "mentions": [{"id": "2425151", "end": 13, "start": 4,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davidmweissman Not sure what you have been reading. The #Stopthesteal movement is large</t>
  </si>
  <si>
    <t>1324513965091770372</t>
  </si>
  <si>
    <t>{"entities": {"hashtags": [{"end": 70, "tag": "Stopthesteal", "start": 57}], "mentions": [{"id": "880018682", "end": 15, "start": 0, "username": "davidmweissman"}]}, "context_annotations": null}</t>
  </si>
  <si>
    <t>#StopTheSteal #BidenCorruption #VoterSuppression https://t.co/KNjKShPu9W</t>
  </si>
  <si>
    <t>{"entities": {"urls": [{"end": 72, "url": "https://t.co/KNjKShPu9W", "start": 49, "display_url": "twitter.com/realDSteinberg…", "expanded_url": "https://twitter.com/realDSteinberg/status/1324168330161360896"}], "hashtags": [{"end": 13, "tag": "StopTheSteal", "start": 0}, {"end": 30, "tag": "BidenCorruption", "start": 14}, {"end": 48, "tag": "VoterSuppression", "start": 31}]}, "context_annotations": null}</t>
  </si>
  <si>
    <t>1324523617187733505</t>
  </si>
  <si>
    <t>{"entities": {"hashtags": [{"end": 25, "tag": "StopTheSteal", "start": 12}], "mentions": [{"id": "18080108", "end": 10, "start": 3, "username": "tan123"}]},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ank you for standing strong Senator @JakeCorman .  We see you and are proud that you will help #StopTheSteal!  #MAGA https://t.co/ISEOOpuxn4</t>
  </si>
  <si>
    <t>1324147074825392128</t>
  </si>
  <si>
    <t>{"entities": {"urls": [{"end": 142, "url": "https://t.co/ISEOOpuxn4", "start": 119, "display_url": "twitter.com/JohnRLottJr/st…", "expanded_url": "https://twitter.com/JohnRLottJr/status/1324147074825392128"}], "hashtags": [{"end": 110, "tag": "StopTheSteal", "start": 97}, {"end": 118, "tag": "MAGA", "start": 113}], "mentions": [{"id": "117513421", "end": 49, "start": 38, "username": "JakeCorman"}]}, "context_annotations": null}</t>
  </si>
  <si>
    <t>#StopTheSteal https://t.co/lS0uF0x5pp</t>
  </si>
  <si>
    <t>1324522188788146177</t>
  </si>
  <si>
    <t>{"entities": {"urls": [{"end": 37, "url": "https://t.co/lS0uF0x5pp", "start": 14, "display_url": "twitter.com/TrumpStudents/…", "expanded_url": "https://twitter.com/TrumpStudents/status/1324522188788146177"}], "hashtags": [{"end": 13, "tag": "StopTheSteal", "start": 0}]},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BidenCorruption #VoterSuppression https://t.co/Sq1mYMWOji</t>
  </si>
  <si>
    <t>1324168769606922240</t>
  </si>
  <si>
    <t>{"entities": {"urls": [{"end": 72, "url": "https://t.co/Sq1mYMWOji", "start": 49, "display_url": "twitter.com/MZHemingway/st…", "expanded_url": "https://twitter.com/MZHemingway/status/1324168769606922240"}],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Thank you for standing strong Senator @JakeCorman .  We see you and are proud that you will help #StopTheSteal!  #MAGA</t>
  </si>
  <si>
    <t>1324524190041591809</t>
  </si>
  <si>
    <t>{"entities": {"hashtags": [{"end": 129, "tag": "StopTheSteal", "start": 116}, {"end": 137, "tag": "MAGA", "start": 132}], "mentions": [{"id": "19612749", "end": 17, "start": 3, "username": "EagleEdMartin"}, {"id": "117513421", "end": 68, "start": 57, "username": "JakeCorman"}]}, "context_annotations": null}</t>
  </si>
  <si>
    <t>#StopTheSteal #BidenCorruption #VoterSuppression https://t.co/LcUsyAZaQ2</t>
  </si>
  <si>
    <t>{"entities": {"urls": [{"end": 72, "url": "https://t.co/LcUsyAZaQ2", "start": 49, "display_url": "twitter.com/JamesOKeefeIII…", "expanded_url": "https://twitter.com/JamesOKeefeIII/status/1324168660605374465"}],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ven this Democrat know that his party is try to steal this election #StopTheSteal https://t.co/M0IVwKgq9g</t>
  </si>
  <si>
    <t>{"entities": {"urls": [{"end": 106, "url": "https://t.co/M0IVwKgq9g", "start": 83, "display_url": "twitter.com/BrandonStraka/…", "expanded_url": "https://twitter.com/BrandonStraka/status/1324510896622833666"}], "hashtags": [{"end": 82, "tag": "StopTheSteal", "start": 69}], "annotations": [{"end": 17, "type": "Organization", "start": 10, "probability": 0.687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CYAA5ZBAcY</t>
  </si>
  <si>
    <t>{"entities": {"urls": [{"end": 37, "url": "https://t.co/CYAA5ZBAcY", "start": 14, "display_url": "twitter.com/KamVTV/status/…", "expanded_url": "https://twitter.com/KamVTV/status/1324512829525938177"}],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PpollingNumbers They will stop coming in and counting once Biden gets +1. #RiggedElection #VoterFraud #MailFraud #StopTheSteal</t>
  </si>
  <si>
    <t>1324523661219536896</t>
  </si>
  <si>
    <t>{"entities": {"hashtags": [{"end": 90, "tag": "RiggedElection", "start": 75}, {"end": 102, "tag": "VoterFraud", "start": 91}, {"end": 113, "tag": "MailFraud", "start": 103}, {"end": 127, "tag": "StopTheSteal", "start": 114}], "mentions": [{"id": "4432916014", "end": 16, "start": 0, "username": "PpollingNumbers"}], "annotations": [{"end": 64, "type": "Person", "start": 60, "probability": 0.994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w8cKdfx5ER</t>
  </si>
  <si>
    <t>{"entities": {"urls": [{"end": 72, "url": "https://t.co/w8cKdfx5ER", "start": 49, "display_url": "twitter.com/RealSaavedra/s…", "expanded_url": "https://twitter.com/RealSaavedra/status/1324159352211611649"}], "hashtags": [{"end": 13, "tag": "StopTheSteal", "start": 0}, {"end": 30, "tag": "BidenCorruption", "start": 14}, {"end": 48, "tag": "VoterSuppression", "start": 31}]}, "context_annotations": null}</t>
  </si>
  <si>
    <t>We are angry
#stopthesteal https://t.co/9cJ5LBLFZE</t>
  </si>
  <si>
    <t>{"entities": {"urls": [{"end": 50, "url": "https://t.co/9cJ5LBLFZE", "start": 27, "display_url": "twitter.com/RichardGrenell…", "expanded_url": "https://twitter.com/RichardGrenell/status/1324523965700739073"}], "hashtags": [{"end": 26, "tag": "stopthesteal", "start": 13}]}, "context_annotations": null}</t>
  </si>
  <si>
    <t>#StopTheSteal #BidenCorruption #VoterSuppression https://t.co/DTR29OhC8Z</t>
  </si>
  <si>
    <t>{"entities": {"urls": [{"end": 72, "url": "https://t.co/DTR29OhC8Z", "start": 49, "display_url": "twitter.com/RealJamesWoods…", "expanded_url": "https://twitter.com/RealJamesWoods/status/1324157732337840128"}], "hashtags": [{"end": 13, "tag": "StopTheSteal", "start": 0}, {"end": 30, "tag": "BidenCorruption", "start": 14}, {"end": 48, "tag": "VoterSuppression", "start": 31}]},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BernardKerik @BretBaier @marthamaccallum @johnrobertsFox @FoxNews Not watching Fox anymore, switched to https://t.co/7Fp6VEqXRy actually they refuse to see it, I came to 🇺🇸 in 1998 from a 3rd world country and I have never seen something like this before. Where’s “democracy”? 🤯#4MoreYears #stopthesteal let’s keep fighting. DJT got this 💪</t>
  </si>
  <si>
    <t>{"entities": {"urls": [{"end": 128, "url": "https://t.co/7Fp6VEqXRy", "start": 105, "display_url": "newsmax.tv", "expanded_url": "http://newsmax.tv"}], "hashtags": [{"end": 290, "tag": "4MoreYears", "start": 279}, {"end": 304, "tag": "stopthesteal", "start": 291}], "mentions": [{"id": "25837289", "end": 13, "start": 0, "username": "BernardKerik"}, {"id": "18646108", "end": 24, "start": 14, "username": "BretBaier"}, {"id": "46681100", "end": 41, "start": 25, "username": "marthamaccallum"}, {"id": "20975060", "end": 57, "start": 42, "username": "johnrobertsFox"}, {"id": "1367531", "end": 66, "start": 58, "username": "FoxNews"}], "annotations": [{"end": 82, "type": "Organization", "start": 80, "probability": 0.4217, "normalized_text": "Fox"}, {"end": 331, "type": "Person", "start": 329, "probability": 0.92, "normalized_text": "DJT"}]},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t>
  </si>
  <si>
    <t>@BrandonStraka @VietnmVetDghtr But the goons @FoxNews called #ArizonaforBiden with 80% #StopTheSteal</t>
  </si>
  <si>
    <t>{"entities": {"hashtags": [{"end": 77, "tag": "ArizonaforBiden", "start": 61}, {"end": 100, "tag": "StopTheSteal", "start": 87}], "mentions": [{"id": "52338305", "end": 14, "start": 0, "username": "BrandonStraka"}, {"id": "1445675088", "end": 30, "start": 15, "username": "VietnmVetDghtr"}, {"id": "1367531", "end": 53, "start": 4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and hey @GOPLeader @GOP @senatemajldr Do your Job and Stand with the President @realDonaldTrump https://t.co/nwU8JkN4lt</t>
  </si>
  <si>
    <t>{"entities": {"urls": [{"end": 133, "url": "https://t.co/nwU8JkN4lt", "start": 110, "display_url": "twitter.com/JackPosobiec/s…", "expanded_url": "https://twitter.com/JackPosobiec/status/1324355488256008195"}], "hashtags": [{"end": 13, "tag": "StopTheSteal", "start": 0}], "mentions": [{"id": "19739126", "end": 32, "start": 22, "username": "GOPLeader"}, {"id": "11134252", "end": 37, "start": 33, "username": "GOP"}, {"id": "25073877", "end": 109, "start": 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mailfraud https://t.co/s3Ior1YQfW</t>
  </si>
  <si>
    <t>{"entities": {"urls": [{"end": 48, "url": "https://t.co/s3Ior1YQfW", "start": 25, "display_url": "twitter.com/Mike_Pence/sta…", "expanded_url": "https://twitter.com/Mike_Pence/status/1324503069447593988"}],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iW7pa3efSo</t>
  </si>
  <si>
    <t>1324135325422288899</t>
  </si>
  <si>
    <t>{"entities": {"urls": [{"end": 72, "url": "https://t.co/iW7pa3efSo", "start": 49, "display_url": "twitter.com/RichardGrenell…", "expanded_url": "https://twitter.com/RichardGrenell/status/1324135325422288899"}], "hashtags": [{"end": 13, "tag": "StopTheSteal", "start": 0}, {"end": 30, "tag": "BidenCorruption", "start": 14}, {"end": 48, "tag": "VoterSuppression", "start": 31}]}, "context_annotations": null}</t>
  </si>
  <si>
    <t>#StopTheSteal #BidenCorruption #VoterSuppression https://t.co/eJbTLAbQX9</t>
  </si>
  <si>
    <t>1324106316231581696</t>
  </si>
  <si>
    <t>{"entities": {"urls": [{"end": 72, "url": "https://t.co/eJbTLAbQX9", "start": 49, "display_url": "twitter.com/AdamLaxalt/sta…", "expanded_url": "https://twitter.com/AdamLaxalt/status/1324106316231581696"}], "hashtags": [{"end": 13, "tag": "StopTheSteal", "start": 0}, {"end": 30, "tag": "BidenCorruption", "start": 14}, {"end": 48, "tag": "VoterSuppression", "start": 31}]}, "context_annotations": null}</t>
  </si>
  <si>
    <t>Listen. Think. Act. 
Perhaps you loathe Donald Trump (I don't!) but listen to what this man says, think about the democracy you want for your children and act to support an honest election. 
@DonaldJTrumpJr @EricTrump @realDonaldTrump @TrumpWarRoom @TeamTrump #StopTheSteal https://t.co/6pvgsKhYln</t>
  </si>
  <si>
    <t>{"entities": {"urls": [{"end": 299, "url": "https://t.co/6pvgsKhYln", "start": 276, "display_url": "twitter.com/BrandonStraka/…", "expanded_url": "https://twitter.com/BrandonStraka/status/1324510896622833666"}], "hashtags": [{"end": 275, "tag": "StopTheSteal", "start": 262}], "mentions": [{"id": "39344374", "end": 208, "start": 193, "username": "DonaldJTrumpJr"}, {"id": "39349894", "end": 219, "start": 209, "username": "EricTrump"}, {"id": "25073877", "end": 236, "start": 220, "username": "realDonaldTrump"}, {"id": "1108472017144201216", "end": 250, "start": 237, "username": "TrumpWarRoom"}, {"id": "729676086632656900", "end": 261, "start": 251, "username": "TeamTrump"}], "annotations": [{"end": 52, "type": "Person", "start": 41, "probability": 0.996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rong!  #StopTheSteal #TiredOfSuckingItUp https://t.co/QkmHVqgvja</t>
  </si>
  <si>
    <t>{"entities": {"urls": [{"end": 65, "url": "https://t.co/QkmHVqgvja", "start": 42, "display_url": "twitter.com/Danylocroce/st…", "expanded_url": "https://twitter.com/Danylocroce/status/1324524098656051206"}], "hashtags": [{"end": 21, "tag": "StopTheSteal", "start": 8}, {"end": 41, "tag": "TiredOfSuckingItUp", "start": 22}]}, "context_annotations": null}</t>
  </si>
  <si>
    <t>#StopTheSteal #BidenCorruption #VoterSuppression https://t.co/TKNclAKeVn</t>
  </si>
  <si>
    <t>{"entities": {"urls": [{"end": 72, "url": "https://t.co/TKNclAKeVn", "start": 49, "display_url": "twitter.com/TomFitton/stat…", "expanded_url": "https://twitter.com/TomFitton/status/1324118477158961155"}], "hashtags": [{"end": 13, "tag": "StopTheSteal", "start": 0}, {"end": 30, "tag": "BidenCorruption", "start": 14}, {"end": 48, "tag": "VoterSuppression", "start": 31}]}, "context_annotations": null}</t>
  </si>
  <si>
    <t>I caress Lisa!! Elected #Republicans need to step up and fight for what you see is absolutely wrong - or we will find true Conservative Congress to vote for! #StopTheSteal #VoterFraud https://t.co/Kb67B7RjZi</t>
  </si>
  <si>
    <t>{"entities": {"urls": [{"end": 207, "url": "https://t.co/Kb67B7RjZi", "start": 184, "display_url": "twitter.com/LisaMarieBooth…", "expanded_url": "https://twitter.com/LisaMarieBoothe/status/1324518651836379136"}], "hashtags": [{"end": 36, "tag": "Republicans", "start": 24}, {"end": 171, "tag": "StopTheSteal", "start": 158}, {"end": 183, "tag": "VoterFraud", "start": 172}], "annotations": [{"end": 12, "type": "Person", "start": 9, "probability": 0.901, "normalized_text": "Lisa"}]}, "context_annotations": [{"domain": {"id": "88", "name": "Political Body", "description": "A section of a government, like The Supreme Court"}, "entity": {"id": "961705302700654593", "name": "United States Congress", "description": "United States Congress"}}]}</t>
  </si>
  <si>
    <t>#stopTheSteal #CountEveryLegalVote #MAGA2020 https://t.co/uVugZJRf0W</t>
  </si>
  <si>
    <t>{"entities": {"urls": [{"end": 68, "url": "https://t.co/uVugZJRf0W", "start": 45, "display_url": "twitter.com/RichardGrenell…", "expanded_url": "https://twitter.com/RichardGrenell/status/1324523965700739073"}], "hashtags": [{"end": 13, "tag": "stopTheSteal", "start": 0}, {"end": 34, "tag": "CountEveryLegalVote", "start": 14}, {"end": 44, "tag": "MAGA2020", "start": 35}]}, "context_annotations": null}</t>
  </si>
  <si>
    <t>@ShaunaGee @Cernovich NC governor is the same way.... Very mysterious, indeed.... 🤔🤔🤔
#StoptheSteal</t>
  </si>
  <si>
    <t>{"entities": {"hashtags": [{"end": 100, "tag": "StoptheSteal", "start": 87}], "mentions": [{"id": "28453777", "end": 10, "start": 0, "username": "ShaunaGee"}, {"id": "358545917", "end": 21, "start": 11, "username": "Cernovich"}], "annotations": [{"end": 23, "type": "Place", "start": 22, "probability": 0.5779, "normalized_text": "NC"}]}, "context_annotations": null}</t>
  </si>
  <si>
    <t>Call Congress &amp;amp; bitch up a damn storm for the GOP to get off their asses &amp;amp; back this @POTUS 
(202) 224-3121
#WeAreWithYouPotus
#StopTheSteal</t>
  </si>
  <si>
    <t>{"entities": {"hashtags": [{"end": 134, "tag": "WeAreWithYouPotus", "start": 116}, {"end": 148, "tag": "StopTheSteal", "start": 135}], "mentions": [{"id": "1349149096909668363", "end": 99, "start": 93, "username": "POTUS"}], "annotations": [{"end": 48, "type": "Organization", "start": 46, "probability": 0.944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BidenCorruption #VoterSuppression https://t.co/YafZiZhiaE</t>
  </si>
  <si>
    <t>1324119407736492033</t>
  </si>
  <si>
    <t>{"entities": {"urls": [{"end": 72, "url": "https://t.co/YafZiZhiaE", "start": 49, "display_url": "twitter.com/charliekirk11/…", "expanded_url": "https://twitter.com/charliekirk11/status/1324119407736492033"}], "hashtags": [{"end": 13, "tag": "StopTheSteal", "start": 0}, {"end": 30, "tag": "BidenCorruption", "start": 14}, {"end": 48, "tag": "VoterSuppression", "start": 31}]}, "context_annotations": null}</t>
  </si>
  <si>
    <t>#ElectionResults2020 #StopTheSteal https://t.co/dNS24kMGnN</t>
  </si>
  <si>
    <t>{"entities": {"urls": [{"end": 58, "url": "https://t.co/dNS24kMGnN", "start": 35, "display_url": "twitter.com/GregRubini/sta…", "expanded_url": "https://twitter.com/GregRubini/status/1324463548244889601"}], "hashtags": [{"end": 20, "tag": "ElectionResults2020",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2XfCA9iKg</t>
  </si>
  <si>
    <t>{"entities": {"urls": [{"end": 37, "url": "https://t.co/m2XfCA9iKg", "start": 14, "display_url": "twitter.com/RichardGrenell…", "expanded_url": "https://twitter.com/RichardGrenell/status/1324523965700739073"}], "hashtags": [{"end": 13, "tag": "StoptheSteal", "start": 0}]}, "context_annotations": null}</t>
  </si>
  <si>
    <t>#StopTheSteal #BidenCorruption #VoterSuppression https://t.co/QWFjGlOHOT</t>
  </si>
  <si>
    <t>1324060304670674945</t>
  </si>
  <si>
    <t>{"entities": {"urls": [{"end": 72, "url": "https://t.co/QWFjGlOHOT", "start": 49, "display_url": "twitter.com/Peoples_Pundit…", "expanded_url": "https://twitter.com/Peoples_Pundit/status/1324060304670674945"}], "hashtags": [{"end": 13, "tag": "StopTheSteal", "start": 0}, {"end": 30, "tag": "BidenCorruption", "start": 14}, {"end": 48, "tag": "VoterSuppression", "start": 31}]},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StopTheSteal https://t.co/M38V5KyoNc</t>
  </si>
  <si>
    <t>{"entities": {"urls": [{"end": 57, "url": "https://t.co/M38V5KyoNc", "start": 34, "display_url": "twitter.com/GenFlynn/statu…", "expanded_url": "https://twitter.com/GenFlynn/status/1324519791378468864"}], "hashtags": [{"end": 19, "tag": "TheWorldIsWatching", "start": 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sing_serpent Woke! #StopTheSteal 😜 https://t.co/Nv3GS5jrFm</t>
  </si>
  <si>
    <t>1324517837453611008</t>
  </si>
  <si>
    <t>{"entities": {"urls": [{"end": 61, "url": "https://t.co/Nv3GS5jrFm", "start": 38, "display_url": "pic.twitter.com/Nv3GS5jrFm", "expanded_url": "https://twitter.com/KitschyMs/status/1324524641554223106/photo/1"}], "hashtags": [{"end": 35, "tag": "StopTheSteal", "start": 22}], "mentions": [{"id": "879548970082721792", "end": 15, "start": 0, "username": "rising_serpent"}]}, "context_annotations": null}</t>
  </si>
  <si>
    <t>Thank you, @MikeKellyPA for standing up for us!  We see you and appreciate that you #StopTheSteal! https://t.co/sfRT3hwDpH</t>
  </si>
  <si>
    <t>{"entities": {"urls": [{"end": 122, "url": "https://t.co/sfRT3hwDpH", "start": 99, "display_url": "twitter.com/joshdcaplan/st…", "expanded_url": "https://twitter.com/joshdcaplan/status/1324513230660771854"}], "hashtags": [{"end": 97, "tag": "StopTheSteal", "start": 84}], "mentions": [{"id": "935368364", "end": 23, "start": 11, "username": "MikeKellyPA"}]},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t>
  </si>
  <si>
    <t>#StopTheSteal https://t.co/7ra2LIb8zZ</t>
  </si>
  <si>
    <t>{"entities": {"urls": [{"end": 37, "url": "https://t.co/7ra2LIb8zZ", "start": 14, "display_url": "twitter.com/KellsBellsSC/s…", "expanded_url": "https://twitter.com/KellsBellsSC/status/13245169592795832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L9JoDfewEM</t>
  </si>
  <si>
    <t>{"entities": {"urls": [{"end": 37, "url": "https://t.co/L9JoDfewEM", "start": 14, "display_url": "twitter.com/Dbargen/status…", "expanded_url": "https://twitter.com/Dbargen/status/1324513366203912197"}], "hashtags": [{"end": 13, "tag": "StopTheSteal", "start": 0}]}, "context_annotations": null}</t>
  </si>
  <si>
    <t>Heck yeah! Thank you @sherifflamb1 for being a voice for our fight!!! #EnoughIsEnough #EveryLegalVoteMatters in the words of the late Tom Petty “...don’t back down....” @realDonaldTrump #KeepFighting #AmericaFirst #MAGA2020  #StopTheSteal #4MoreYears #TrumpWon https://t.co/TP3jRwZPS7</t>
  </si>
  <si>
    <t>{"entities": {"urls": [{"end": 284, "url": "https://t.co/TP3jRwZPS7", "start": 261, "display_url": "twitter.com/sherifflamb1/s…", "expanded_url": "https://twitter.com/sherifflamb1/status/1324507848533921792"}], "hashtags": [{"end": 85, "tag": "EnoughIsEnough", "start": 70}, {"end": 108, "tag": "EveryLegalVoteMatters", "start": 86}, {"end": 199, "tag": "KeepFighting", "start": 186}, {"end": 213, "tag": "AmericaFirst", "start": 200}, {"end": 223, "tag": "MAGA2020", "start": 214}, {"end": 238, "tag": "StopTheSteal", "start": 225}, {"end": 250, "tag": "4MoreYears", "start": 239}, {"end": 260, "tag": "TrumpWon", "start": 251}], "mentions": [{"id": "4102541472", "end": 34, "start": 21, "username": "sherifflamb1"}, {"id": "25073877", "end": 185, "start": 169, "username": "realDonaldTrump"}], "annotations": [{"end": 142, "type": "Person", "start": 134, "probability": 0.6054, "normalized_text": "Tom Pet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4930078244495364", "name": "Tom Petty", "description": "Tom Petty"}}, {"domain": {"id": "35", "name": "Politician", "description": "Politicians in the world, like Joe Biden"}, "entity": {"id": "799022225751871488", "name": "Donald Trump", "description": "US President Donald Trump"}}, {"domain": {"id": "54", "name": "Musician", "description": "A musician in the world, like Adele or Bob Dylan"}, "entity": {"id": "914930078244495364", "name": "Tom Petty", "description": "Tom Petty"}}]}</t>
  </si>
  <si>
    <t>F🗳R🗳A🗳U🗳D.  
A🗳L🗳L 
A🗳C🗳R🗳O🗳S🗳S
A🗳M🗳E🗳R🗳I🗳C🗳A
#NeverGiveUp #StopTheCheating #StopVoterFraud #KeepTheFaith
#StopTheSteal https://t.co/uXKtDhBGIf https://t.co/P2OVP00bEE</t>
  </si>
  <si>
    <t>{"entities": {"urls": [{"end": 147, "url": "https://t.co/uXKtDhBGIf", "start": 124, "display_url": "stopthesteal.us", "expanded_url": "http://stopthesteal.us"}, {"end": 171, "url": "https://t.co/P2OVP00bEE", "start": 148, "display_url": "twitter.com/RubyRockstar33…", "expanded_url": "https://twitter.com/RubyRockstar333/status/1324524146336927746"}],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VoxDeiTokyo: @Sankei_news FB/Twitterによる言論統制、上層部はバイデン陣営への献金90％以上
@realDonaldTrump
#StopTheSteal
【オバマ政権の闇】バイデン逮捕もありえる！？ ウクライナ疑惑、ヒラリーメール、バ…</t>
  </si>
  <si>
    <t>1324521891009241090</t>
  </si>
  <si>
    <t>{"entities": {"hashtags": [{"end": 98, "tag": "StopTheSteal", "start": 85}], "mentions": [{"id": "990234586410975232", "end": 15, "start": 3, "username": "VoxDeiTokyo"}, {"id": "562773398", "end": 29, "start": 17, "username": "Sankei_news"}, {"id": "25073877", "end": 84, "start": 68, "username": "realDonaldTrump"}], "annotations": [{"end": 39, "type": "Organization", "start": 33, "probability": 0.4916, "normalized_text": "Twitter"}, {"end": 126, "type": "Place", "start": 122, "probability": 0.7535, "normalized_text": "ウクライナ"}]},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925fairy: #StopTheSteal #BidenCorruption #VoterSuppression</t>
  </si>
  <si>
    <t>1324523537315540992</t>
  </si>
  <si>
    <t>{"entities": {"hashtags": [{"end": 27, "tag": "StopTheSteal", "start": 14}, {"end": 44, "tag": "BidenCorruption", "start": 28}, {"end": 62, "tag": "VoterSuppression", "start": 45}], "mentions": [{"id": "3150743012", "end": 12, "start": 3, "username": "925fair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uuF6ovmQHh</t>
  </si>
  <si>
    <t>{"entities": {"urls": [{"end": 72, "url": "https://t.co/uuF6ovmQHh", "start": 49, "display_url": "twitter.com/RaheemKassam/s…", "expanded_url": "https://twitter.com/RaheemKassam/status/1324096731823460352"}], "hashtags": [{"end": 13, "tag": "StopTheSteal", "start": 0}, {"end": 30, "tag": "BidenCorruption", "start": 14}, {"end": 48, "tag": "VoterSuppression", "start": 31}]}, "context_annotations": null}</t>
  </si>
  <si>
    <t>My list of the top 3 journalists of all time in priority.
3.  Walter Cronkite (before he went nuts on the Vietnam war)
2.  Edward R. Murrow 
1.  Tucker Carlson 
@CPAC @TuckerCarlson #StopTheCheating #StopTheSteal</t>
  </si>
  <si>
    <t>{"entities": {"hashtags": [{"end": 198, "tag": "StopTheCheating", "start": 182}, {"end": 212, "tag": "StopTheSteal", "start": 199}], "mentions": [{"id": "120295432", "end": 166, "start": 161, "username": "CPAC"}, {"id": "22703645", "end": 181, "start": 167, "username": "TuckerCarlson"}], "annotations": [{"end": 76, "type": "Person", "start": 62, "probability": 0.9941, "normalized_text": "Walter Cronkite"}, {"end": 112, "type": "Place", "start": 106, "probability": 0.7159, "normalized_text": "Vietnam"}, {"end": 138, "type": "Person", "start": 123, "probability": 0.893, "normalized_text": "Edward R. Murrow"}, {"end": 158, "type": "Person", "start": 145, "probability": 0.9815, "normalized_text": "Tucker 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BidenCorruption #VoterSuppression https://t.co/UnHEWFbnrb</t>
  </si>
  <si>
    <t>{"entities": {"urls": [{"end": 72, "url": "https://t.co/UnHEWFbnrb", "start": 49, "display_url": "twitter.com/realTomPappert…", "expanded_url": "https://twitter.com/realTomPappert/status/1324107656131448833"}],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keep fighting.  Keep shining a light on this obvious fraud.  Where is The DOJ in all of this?#stopthesteal</t>
  </si>
  <si>
    <t>{"entities": {"hashtags": [{"end": 123, "tag": "stopthesteal", "start": 110}], "mentions": [{"id": "25073877", "end": 16, "start": 0, "username": "realDonaldTrump"}], "annotations": [{"end": 93, "type": "Organization", "start": 91, "probability": 0.7683,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kkiHaley @realDonaldTrump Organize and find your local state https://t.co/YmqLQz4Fk5  #CountEveryLegalVote #voterfraud #stopthesteal</t>
  </si>
  <si>
    <t>{"entities": {"urls": [{"end": 87, "url": "https://t.co/YmqLQz4Fk5", "start": 64, "display_url": "stopthesteal.us", "expanded_url": "http://www.stopthesteal.us"}], "hashtags": [{"end": 109, "tag": "CountEveryLegalVote", "start": 89}, {"end": 121, "tag": "voterfraud", "start": 110}, {"end": 135, "tag": "stopthesteal", "start": 122}], "mentions": [{"id": "1079776144524754944", "end": 11, "start": 0, "username": "NikkiHaley"},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t>
  </si>
  <si>
    <t>#CountEveryLegalVote #RiggedElection #StopTheSteal #VoterFraud #MAGA #MAGA2020 #ElectionFraud #ProtectTheVote #StopTheFraud https://t.co/spROPNS0KC</t>
  </si>
  <si>
    <t>1249216733870616576</t>
  </si>
  <si>
    <t>{"entities": {"urls": [{"end": 147, "url": "https://t.co/spROPNS0KC", "start": 124, "display_url": "twitter.com/joelpollak/sta…", "expanded_url": "https://twitter.com/joelpollak/status/124921673387061657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47", "name": "Brand", "description": "Brands and Companies"}, "entity": {"id": "10029237524", "name": "The Wall Street Journal"}}]}</t>
  </si>
  <si>
    <t>They are saying we don't get to elect our president!
Trump won!
The @gop elected representatives and leaders 
MUST PUBLICLY declare the election fraud we are all seeing in real time, and do all they can to #StopTheSteal 
@realDonaldTrump 
@DonaldJTrumpJr https://t.co/tdzJ49SGeq</t>
  </si>
  <si>
    <t>{"entities": {"urls": [{"end": 280, "url": "https://t.co/tdzJ49SGeq", "start": 257, "display_url": "twitter.com/VenturaReport/…", "expanded_url": "https://twitter.com/VenturaReport/status/1324448752573288448"}], "hashtags": [{"end": 221, "tag": "StopTheSteal", "start": 208}], "mentions": [{"id": "11134252", "end": 74, "start": 70, "username": "GOP"}, {"id": "25073877", "end": 239, "start": 223, "username": "realDonaldTrump"}, {"id": "39344374", "end": 256, "start": 241, "username": "DonaldJTrumpJr"}], "annotations": [{"end": 58, "type": "Person", "start": 54, "probability": 0.84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884781076484202496", "name": "Donald Trump Jr.", "description": "Donald Trump Jr."}}]}</t>
  </si>
  <si>
    <t>So what can I do to stop this coup from the radical Democrats? What can I do to stop them from stealing this election?
#StopTheSteal</t>
  </si>
  <si>
    <t>{"entities": {"hashtags": [{"end": 133, "tag": "StopTheSteal", "start": 120}], "annotations": [{"end": 60, "type": "Organization", "start": 52, "probability": 0.833, "normalized_text": "Democrats"}]}, "context_annotations": null}</t>
  </si>
  <si>
    <t>#TrumpWon #StopTheCheating #StopTheSteal #BigTechCensorship https://t.co/Nl6E4QCkyB</t>
  </si>
  <si>
    <t>{"entities": {"urls": [{"end": 83, "url": "https://t.co/Nl6E4QCkyB", "start": 60, "display_url": "pic.twitter.com/Nl6E4QCkyB", "expanded_url": "https://twitter.com/Lazypig93Joeyip/status/1324524826556428288/photo/1"}], "hashtags": [{"end": 9, "tag": "TrumpWon", "start": 0}, {"end": 26, "tag": "StopTheCheating", "start": 10}, {"end": 40, "tag": "StopTheSteal", "start": 27}, {"end": 59, "tag": "BigTechCensorship", "start": 41}]}, "context_annotations": null}</t>
  </si>
  <si>
    <t>He sure did. #stopthesteal https://t.co/pt8OLNpsEA</t>
  </si>
  <si>
    <t>{"entities": {"urls": [{"end": 50, "url": "https://t.co/pt8OLNpsEA", "start": 27, "display_url": "twitter.com/RichardGrenell…", "expanded_url": "https://twitter.com/RichardGrenell/status/1324416890094018560"}], "hashtags": [{"end": 26, "tag": "stopthesteal", "start": 13}]}, "context_annotations": null}</t>
  </si>
  <si>
    <t>Thank you @jdanbishop !  We see that you are standing up and we believe in you.  #StopTheSteal https://t.co/EHWdEWMkFf</t>
  </si>
  <si>
    <t>{"entities": {"urls": [{"end": 118, "url": "https://t.co/EHWdEWMkFf", "start": 95, "display_url": "twitter.com/jdanbishop/sta…", "expanded_url": "https://twitter.com/jdanbishop/status/1324506423364038658"}], "hashtags": [{"end": 94, "tag": "StopTheSteal", "start": 81}], "mentions": [{"id": "1912799826", "end": 21, "start": 10, "username": "jdanbish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 @RepVernonJones is defending the President harder than some Republicans. Folks are paying attention. #StopTheSteal</t>
  </si>
  <si>
    <t>{"entities": {"hashtags": [{"end": 123, "tag": "StopTheSteal", "start": 110}], "mentions": [{"id": "900021957424447488", "end": 24, "start": 9, "username": "RepVernonJones"}], "annotations": [{"end": 7, "type": "Organization", "start": 0, "probability": 0.4761, "normalized_text": "Democrat"}, {"end": 79, "type": "Organization", "start": 69, "probability": 0.7508, "normalized_text": "Republicans"}]}, "context_annotations": null}</t>
  </si>
  <si>
    <t>#ElectionFraud #VoterFraud #VoterSuppression #BallotHarvesting #BidenCheated #RiggedElection #StopTheSteal</t>
  </si>
  <si>
    <t>{"entities": {"hashtags": [{"end": 14, "tag": "ElectionFraud", "start": 0}, {"end": 26, "tag": "VoterFraud", "start": 15}, {"end": 44, "tag": "VoterSuppression", "start": 27}, {"end": 62, "tag": "BallotHarvesting", "start": 45}, {"end": 76, "tag": "BidenCheated", "start": 63}, {"end": 92, "tag": "RiggedElection", "start": 77}, {"end": 106, "tag": "StopTheSteal", "start": 93}]}, "context_annotations": null}</t>
  </si>
  <si>
    <t>RT @me_infj: When you act like the devil you start looking like one #StopTheSteal https://t.co/8U8zYNqihg</t>
  </si>
  <si>
    <t>1324523221224443906</t>
  </si>
  <si>
    <t>{"entities": {"urls": [{"end": 105, "url": "https://t.co/8U8zYNqihg", "start": 82, "display_url": "pic.twitter.com/8U8zYNqihg", "expanded_url": "https://twitter.com/me_infj/status/1324523221224443906/photo/1"}], "hashtags": [{"end": 81, "tag": "StopTheSteal", "start": 68}], "mentions": [{"id": "481697815", "end": 11, "start": 3, "username": "me_inf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GOPChairwoman @GOP @SenateGOP @HouseGOP @RNCResearch @senatemajldr @GOPLeader @LindseyGrahamSC @SenTedCruz @JohnCornyn cc @realDonaldTrump @TeamTrump @TrumpWarRoom @DonaldJTrumpJr  #StopTheSteal https://t.co/OTPWfiSJTa</t>
  </si>
  <si>
    <t>{"entities": {"urls": [{"end": 219, "url": "https://t.co/OTPWfiSJTa", "start": 196, "display_url": "twitter.com/TAftermath2020…", "expanded_url": "https://twitter.com/TAftermath2020/status/1324354378120093697"}],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 you for defending and protecting our votes.
Trump needs our help!
Protect the sanctity and integrity of the vote! 
Praying for @realDonaldTrump 
#MAGA2020 
#HoldingTheLine 
#NeverGiveUp
#StopTheSteal https://t.co/ZA7BAP4J1E</t>
  </si>
  <si>
    <t>{"entities": {"urls": [{"end": 232, "url": "https://t.co/ZA7BAP4J1E", "start": 209, "display_url": "twitter.com/helenconol/sta…", "expanded_url": "https://twitter.com/helenconol/status/1324506909253292035"}], "hashtags": [{"end": 163, "tag": "MAGA2020", "start": 154}, {"end": 180, "tag": "HoldingTheLine", "start": 165}, {"end": 194, "tag": "NeverGiveUp", "start": 182}, {"end": 208, "tag": "StopTheSteal", "start": 195}], "mentions": [{"id": "25073877", "end": 151, "start": 135, "username": "realDonaldTrump"}], "annotations": [{"end": 55, "type": "Person", "start": 51, "probability": 0.954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Intelligence Insider: President Trump Setup Democrats In “Sting Operation” To Catch Them Stealing Election! 🇺🇸🙏❤️ https://t.co/ZEWTUaI5Cg #AmericaFirst #ElectionFraud #MAGA2020  #StopTheSteal</t>
  </si>
  <si>
    <t>{"entities": {"urls": [{"end": 137, "url": "https://t.co/ZEWTUaI5Cg", "start": 114, "display_url": "79days.news/watch?id=5fa48…", "expanded_url": "https://79days.news/watch?id=5fa480cc65f2d419a08b54e2"}], "hashtags": [{"end": 151, "tag": "AmericaFirst", "start": 138}, {"end": 166, "tag": "ElectionFraud", "start": 152}, {"end": 176, "tag": "MAGA2020", "start": 167}, {"end": 191, "tag": "StopTheSteal", "start": 178}], "annotations": [{"end": 36, "type": "Person", "start": 32, "probability": 0.65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ht?  @realDonaldTrump  we have your back #AmericaFirst  #ProtectTheVote  #STOPTHESteal https://t.co/bNODfsoGus</t>
  </si>
  <si>
    <t>1324503636861317120</t>
  </si>
  <si>
    <t>{"entities": {"urls": [{"end": 113, "url": "https://t.co/bNODfsoGus", "start": 90, "display_url": "twitter.com/TheJordanRache…", "expanded_url": "https://twitter.com/TheJordanRachel/status/1324503636861317120"}], "hashtags": [{"end": 57, "tag": "AmericaFirst", "start": 44}, {"end": 74, "tag": "ProtectTheVote", "start": 59}, {"end": 89, "tag": "STOPTHESteal", "start": 76}], "mentions": [{"id": "25073877", "end": 24, "start": 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place_id": "01a216c0183feb44"}</t>
  </si>
  <si>
    <t>#StopTheSteal https://t.co/31VjANd9s2</t>
  </si>
  <si>
    <t>1324520963267022850</t>
  </si>
  <si>
    <t>{"entities": {"urls": [{"end": 37, "url": "https://t.co/31VjANd9s2", "start": 14, "display_url": "twitter.com/tan123/status/…", "expanded_url": "https://twitter.com/tan123/status/1324520963267022850"}], "hashtags": [{"end": 13, "tag": "StopTheSteal", "start": 0}]}, "context_annotations": null}</t>
  </si>
  <si>
    <t>#StopTheSteal #BidenCorruption #VoterSuppression https://t.co/S79q1MF3PL</t>
  </si>
  <si>
    <t>1324086608879079425</t>
  </si>
  <si>
    <t>{"entities": {"urls": [{"end": 72, "url": "https://t.co/S79q1MF3PL", "start": 49, "display_url": "twitter.com/amber_athey/st…", "expanded_url": "https://twitter.com/amber_athey/status/1324086608879079425"}],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68IuPpP00E</t>
  </si>
  <si>
    <t>{"entities": {"urls": [{"end": 147, "url": "https://t.co/68IuPpP00E", "start": 124, "display_url": "twitter.com/NVGOP/status/1…", "expanded_url": "https://twitter.com/NVGOP/status/1324519752518131713"}],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UEsJxLsX1n</t>
  </si>
  <si>
    <t>{"entities": {"urls": [{"end": 37, "url": "https://t.co/UEsJxLsX1n", "start": 14, "display_url": "twitter.com/pnjaban/status…", "expanded_url": "https://twitter.com/pnjaban/status/1324510399576764416"}], "hashtags": [{"end": 13, "tag": "stopthesteal", "start": 0}]}, "context_annotations": null}</t>
  </si>
  <si>
    <t>#StopTheSteal #Election2020 
#StandWithTrump 💪
#FingersCrossedForTrump🤞
@realDonaldTrump 👍
@Mike_Pence 🇺🇲
@RSBNetwork 👏👏👏 https://t.co/bjg6Yn1eyi</t>
  </si>
  <si>
    <t>1324498257695793153</t>
  </si>
  <si>
    <t>{"entities": {"urls": [{"end": 146, "url": "https://t.co/bjg6Yn1eyi", "start": 123, "display_url": "twitter.com/RSBNetwork/sta…", "expanded_url": "https://twitter.com/RSBNetwork/status/1324498257695793153"}], "hashtags": [{"end": 13, "tag": "StopTheSteal", "start": 0}, {"end": 27, "tag": "Election2020", "start": 14}, {"end": 44, "tag": "StandWithTrump", "start": 29}, {"end": 70, "tag": "FingersCrossedForTrump", "start": 47}], "mentions": [{"id": "25073877", "end": 88, "start": 72, "username": "realDonaldTrump"}, {"id": "22203756", "end": 102, "start": 91, "username": "Mike_Pence"}, {"id": "4041824789", "end": 118, "start": 107,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BidenCorruption #VoterSuppression https://t.co/PhdmlFdrxe</t>
  </si>
  <si>
    <t>{"entities": {"urls": [{"end": 72, "url": "https://t.co/PhdmlFdrxe", "start": 49, "display_url": "twitter.com/amber_athey/st…", "expanded_url": "https://twitter.com/amber_athey/status/1324086120741851136"}],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does @CNN report Biden at 253 and @fox keeps reporting Biden at 264? @realDonaldTrump lead in #Pennsylvania #Georgia and #NorthCarolina keeps dwindling. Probability of that happening is nil.
#FightBack
#StopTheSteal</t>
  </si>
  <si>
    <t>{"entities": {"hashtags": [{"end": 111, "tag": "Pennsylvania", "start": 98}, {"end": 120, "tag": "Georgia", "start": 112}, {"end": 139, "tag": "NorthCarolina", "start": 125}, {"end": 205, "tag": "FightBack", "start": 195}, {"end": 219, "tag": "StopTheSteal", "start": 206}], "mentions": [{"id": "759251", "end": 13, "start": 9, "username": "CNN"}, {"id": "42864649", "end": 42, "start": 38, "username": "fox"}, {"id": "25073877", "end": 89, "start": 73, "username": "realDonaldTrump"}], "annotations": [{"end": 25, "type": "Person", "start": 21, "probability": 0.9888, "normalized_text": "Biden"}, {"end": 63, "type": "Person", "start": 59, "probability": 0.982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patrickcomack: Political expert Dick Morris calls this the "third coup"; please watch this important video #StoptheSteal</t>
  </si>
  <si>
    <t>1324523375625199618</t>
  </si>
  <si>
    <t>{"entities": {"hashtags": [{"end": 124, "tag": "StoptheSteal", "start": 111}], "mentions": [{"id": "261743206", "end": 17, "start": 3, "username": "patrickcomack"}], "annotations": [{"end": 46, "type": "Person", "start": 36, "probability": 0.9715, "normalized_text": "Dick Morri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 {"domain": {"id": "46", "name": "Brand Category", "description": "Categories within Brand Verticals that narrow down the scope of Brands"}, "entity": {"id": "781974596752842752", "name": "Services"}}, {"domain": {"id": "47", "name": "Brand", "description": "Brands and Companies"}, "entity": {"id": "10029382357", "name": "YouTube"}}, {"domain": {"id": "47", "name": "Brand", "description": "Brands and Companies"}, "entity": {"id": "10045225402", "name": "Twitter"}}, {"domain": {"id": "48", "name": "Product", "description": "Products created by Brands.  Examples: Ford Explorer, Apple iPhone."}, "entity": {"id": "10045146273", "name": "Twitter Video"}}]}</t>
  </si>
  <si>
    <t>RT @UpInTheHills: #StopTheCheating #StopTheSteal NOW! https://t.co/1nueOZWKds</t>
  </si>
  <si>
    <t>{"entities": {"urls": [{"end": 77, "url": "https://t.co/1nueOZWKds", "start": 54, "display_url": "twitter.com/Jayne720/statu…", "expanded_url": "https://twitter.com/Jayne720/status/1324516899254902785"}], "hashtags": [{"end": 34, "tag": "StopTheCheating", "start": 18}, {"end": 48, "tag": "StopTheSteal", "start": 35}], "mentions": [{"id": "25975551", "end": 16, "start": 3, "username": "UpInTheHills"}]}, "context_annotations": [{"domain": {"id": "10", "name": "Person", "description": "Named people in the world like Nelson Mandela"}, "entity": {"id": "1054503714579341312", "name": "Philip Rucker", "description": "Philip Rucker"}}, {"domain": {"id": "94", "name": "Journalist", "description": "A journalist like 'Anderson Cooper'"}, "entity": {"id": "1054503714579341312", "name": "Philip Rucker", "description": "Philip Rucker"}}]}</t>
  </si>
  <si>
    <t>RT @EagleEdMartin: Thank you for standing strong Senator @JakeCorman .  We see you and are proud that you will help #StopTheSteal!  #MAGA h…</t>
  </si>
  <si>
    <t>#StopTheSteal #BidenCorruption #VoterSuppression https://t.co/A9GlY4ncQ5</t>
  </si>
  <si>
    <t>{"entities": {"urls": [{"end": 72, "url": "https://t.co/A9GlY4ncQ5", "start": 49, "display_url": "twitter.com/kayleighmcenan…", "expanded_url": "https://twitter.com/kayleighmcenany/status/1324091003947622402"}], "hashtags": [{"end": 13, "tag": "StopTheSteal", "start": 0}, {"end": 30, "tag": "BidenCorruption", "start": 14}, {"end": 48, "tag": "VoterSuppression", "start": 31}]}, "context_annotations": null}</t>
  </si>
  <si>
    <t>Let’s go Arizona ! #4MoreYears #stopthesteal #TRUMP2020ToSaveAmerica https://t.co/rHMIsvLZ1X</t>
  </si>
  <si>
    <t>{"entities": {"urls": [{"end": 92, "url": "https://t.co/rHMIsvLZ1X", "start": 69, "display_url": "twitter.com/charliekirk11/…", "expanded_url": "https://twitter.com/charliekirk11/status/1324511083164393473"}], "hashtags": [{"end": 30, "tag": "4MoreYears", "start": 19}, {"end": 44, "tag": "stopthesteal", "start": 31}, {"end": 68, "tag": "TRUMP2020ToSaveAmerica", "start": 45}], "annotations": [{"end": 15, "type": "Place", "start": 9, "probability": 0.946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zzyangel4 @JoeBiden @George Love ya, Shell, but not the cheating/cooked Biden!
#StopTheSteal
#CountEveryLegalVote</t>
  </si>
  <si>
    <t>1324524134097920000</t>
  </si>
  <si>
    <t>{"entities": {"hashtags": [{"end": 95, "tag": "StopTheSteal", "start": 82}, {"end": 116, "tag": "CountEveryLegalVote", "start": 96}], "mentions": [{"id": "243647076", "end": 12, "start": 0, "username": "Gizzyangel4"}, {"id": "939091", "end": 22, "start": 13, "username": "JoeBiden"}, {"id": "16129244", "end": 30, "start": 23, "username": "George"}], "annotations": [{"end": 79, "type": "Person", "start": 75, "probability": 0.96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bra4KAG @Louise3254 @JudiciaryGOP @LindseyGrahamSC @senatemajldr @SenateGOP @realDonaldTrump @EricTrump @DonaldJTrumpJr @FLOTUS @IvankaTrump #ElectionFraud #VoterFraud #VoterSuppression #BallotHarvesting #BidenCheated #RiggedElection #StopTheSteal</t>
  </si>
  <si>
    <t>1324515606771736576</t>
  </si>
  <si>
    <t>{"entities": {"hashtags": [{"end": 158, "tag": "ElectionFraud", "start": 144}, {"end": 170, "tag": "VoterFraud", "start": 159}, {"end": 188, "tag": "VoterSuppression", "start": 171}, {"end": 206, "tag": "BallotHarvesting", "start": 189}, {"end": 220, "tag": "BidenCheated", "start": 207}, {"end": 236, "tag": "RiggedElection", "start": 221}, {"end": 250, "tag": "StopTheSteal", "start": 237}], "mentions": [{"id": "872911042409582593", "end": 10, "start": 0, "username": "Debra4KAG"}, {"id": "83944053", "end": 22, "start": 11, "username": "Louise3254"}, {"id": "1131917492", "end": 36, "start": 23, "username": "JudiciaryGOP"}, {"id": "432895323", "end": 53, "start": 37, "username": "LindseyGrahamSC"}, {"id": "14344823", "end": 78, "start": 68, "username": "SenateGOP"}, {"id": "25073877", "end": 95, "start": 79, "username": "realDonaldTrump"}, {"id": "39349894", "end": 106, "start": 96, "username": "EricTrump"}, {"id": "39344374", "end": 122, "start": 107, "username": "DonaldJTrumpJr"}, {"id": "1349154719386775552", "end": 130, "start": 123, "username": "FLOTUS"}, {"id": "52544275", "end": 143, "start": 131, "username": "Ivank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Chairwoman @GOP @SenateGOP @HouseGOP @RNCResearch @senatemajldr @GOPLeader @LindseyGrahamSC @SenTedCruz @JohnCornyn cc @realDonaldTrump @TeamTrump @TrumpWarRoom @DonaldJTrumpJr  #StopTheSteal https://t.co/2Ntl3eafTq</t>
  </si>
  <si>
    <t>{"entities": {"urls": [{"end": 219, "url": "https://t.co/2Ntl3eafTq", "start": 196, "display_url": "twitter.com/NVGOP/status/1…", "expanded_url": "https://twitter.com/NVGOP/status/1324508032730984449"}],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AdamSchiff #StopTheSteal https://t.co/sAmtvOP0e3</t>
  </si>
  <si>
    <t>{"entities": {"urls": [{"end": 52, "url": "https://t.co/sAmtvOP0e3", "start": 29, "display_url": "pic.twitter.com/sAmtvOP0e3", "expanded_url": "https://twitter.com/skiddzzdove/status/1324525202454302720/photo/1"}], "hashtags": [{"end": 28, "tag": "StopTheSteal", "start": 15}],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StopTheSteal #BidenCorruption #VoterSuppression https://t.co/kLcDbXIQug</t>
  </si>
  <si>
    <t>{"entities": {"urls": [{"end": 72, "url": "https://t.co/kLcDbXIQug", "start": 49, "display_url": "twitter.com/NicholasTraine…", "expanded_url": "https://twitter.com/NicholasTrainer/status/1324086957786488835"}],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ElectionResults2020 https://t.co/GGsKa0DE0P</t>
  </si>
  <si>
    <t>{"entities": {"urls": [{"end": 74, "url": "https://t.co/GGsKa0DE0P", "start": 51, "display_url": "twitter.com/ali/status/132…", "expanded_url": "https://twitter.com/ali/status/1324522705836777474"}], "hashtags": [{"end": 15, "tag": "ProtectTheVote", "start": 0}, {"end": 29, "tag": "StopTheSteal", "start": 16}, {"end": 50, "tag": "ElectionResults2020", "start": 30}]}, "context_annotations": null}</t>
  </si>
  <si>
    <t>#StopTheSteal https://t.co/ebY5yZYTCJ</t>
  </si>
  <si>
    <t>{"entities": {"urls": [{"end": 37, "url": "https://t.co/ebY5yZYTCJ", "start": 14, "display_url": "twitter.com/JamesOKeefeIII…", "expanded_url": "https://twitter.com/JamesOKeefeIII/status/132449561879082189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A1F1AvgTuD</t>
  </si>
  <si>
    <t>{"entities": {"urls": [{"end": 37, "url": "https://t.co/A1F1AvgTuD", "start": 14, "display_url": "twitter.com/USMCMILO3/stat…", "expanded_url": "https://twitter.com/USMCMILO3/status/1324494874637459456"}],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orruption #VoterSuppression https://t.co/t6YvRF91ZJ</t>
  </si>
  <si>
    <t>{"entities": {"urls": [{"end": 72, "url": "https://t.co/t6YvRF91ZJ", "start": 49, "display_url": "twitter.com/NicholasTraine…", "expanded_url": "https://twitter.com/NicholasTrainer/status/1324086954443612161"}],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ifDxxGCJI</t>
  </si>
  <si>
    <t>{"entities": {"urls": [{"end": 37, "url": "https://t.co/5ifDxxGCJI", "start": 14, "display_url": "twitter.com/NVGOP/status/1…", "expanded_url": "https://twitter.com/NVGOP/status/1324519752518131713"}], "hashtags": [{"end": 13, "tag": "StopTheSteal", "start": 0}]}, "context_annotations": null}</t>
  </si>
  <si>
    <t>@ChrisRBarron @BillDagg @AmyKremer @KylieJaneKremer @WomenforTrump Stuff neo-marxist censoring facebook. The group is on gab.😉 #StopTheSteal
https://t.co/5xPPainiUX</t>
  </si>
  <si>
    <t>{"entities": {"urls": [{"end": 164, "url": "https://t.co/5xPPainiUX", "start": 141, "display_url": "gab.com/groups/5364", "expanded_url": "https://gab.com/groups/5364"}], "hashtags": [{"end": 140, "tag": "StopTheSteal", "start": 127}], "mentions": [{"id": "107433523", "end": 13, "start": 0, "username": "ChrisRBarron"}, {"id": "1538261348", "end": 23, "start": 14, "username": "BillDagg"}, {"id": "18822612", "end": 34, "start": 24, "username": "AmyKremer"}, {"id": "25386925", "end": 51, "start": 35, "username": "KylieJaneKremer"}, {"id": "720843893441306624", "end": 66, "start": 52, "username": "WomenforTrump"}]},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GNGIYjvXrA</t>
  </si>
  <si>
    <t>{"entities": {"urls": [{"end": 37, "url": "https://t.co/GNGIYjvXrA", "start": 14, "display_url": "twitter.com/NVGOP/status/1…", "expanded_url": "https://twitter.com/NVGOP/status/1324508032730984449"}],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If Antifa was actually against real fascism they would be taking a stand against the Democrats who are committing massive, widespread, obvious fraud to steal a National election right now. #StopTheSteal</t>
  </si>
  <si>
    <t>{"entities": {"hashtags": [{"end": 202, "tag": "StopTheSteal", "start": 189}], "annotations": [{"end": 8, "type": "Person", "start": 3, "probability": 0.4278, "normalized_text": "Antifa"}, {"end": 93, "type": "Organization", "start": 85, "probability": 0.952, "normalized_text": "Democrats"}]}, "context_annotations": null}</t>
  </si>
  <si>
    <t>#StopTheSteal https://t.co/s6XbQ0H3dm</t>
  </si>
  <si>
    <t>{"entities": {"urls": [{"end": 37, "url": "https://t.co/s6XbQ0H3dm", "start": 14, "display_url": "twitter.com/RichardGrenell…", "expanded_url": "https://twitter.com/RichardGrenell/status/1324523965700739073"}], "hashtags": [{"end": 13, "tag": "StopTheSteal", "start": 0}]}, "context_annotations": null}</t>
  </si>
  <si>
    <t>#StopTheSteal #BidenCorruption #VoterSuppression https://t.co/NLNrtZcTHV</t>
  </si>
  <si>
    <t>1324032144889565184</t>
  </si>
  <si>
    <t>{"entities": {"urls": [{"end": 72, "url": "https://t.co/NLNrtZcTHV", "start": 49, "display_url": "twitter.com/KatiePavlich/s…", "expanded_url": "https://twitter.com/KatiePavlich/status/1324032144889565184"}],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VoterFraud in Georgia! @GaSecofState @BrianKempGA #StoptheSteal #CountEveryLegalVote  https://t.co/B5oICNA1HG</t>
  </si>
  <si>
    <t>{"entities": {"urls": [{"end": 115, "url": "https://t.co/B5oICNA1HG", "start": 92, "display_url": "facebook.com/groups/1895120…", "expanded_url": "https://www.facebook.com/groups/1895120417482830/permalink/2824098041251725/"}], "hashtags": [{"end": 16, "tag": "VoterFraud", "start": 5}, {"end": 69, "tag": "StoptheSteal", "start": 56}, {"end": 90, "tag": "CountEveryLegalVote", "start": 70}], "mentions": [{"id": "79205875", "end": 42, "start": 29, "username": "GaSecofState"}, {"id": "47437206", "end": 55, "start": 43, "username": "BrianKempGA"}], "annotations": [{"end": 26, "type": "Place", "start": 20, "probability": 0.9845,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tan123: #StopTheSteal https://t.co/DSXupaW9pC</t>
  </si>
  <si>
    <t>{"entities": {"urls": [{"end": 49, "url": "https://t.co/DSXupaW9pC", "start": 26, "display_url": "twitter.com/NVGOP/status/1…", "expanded_url": "https://twitter.com/NVGOP/status/1324508032730984449"}], "hashtags": [{"end": 25, "tag": "StopTheSteal", "start": 12}], "mentions": [{"id": "18080108", "end": 10, "start": 3, "username": "tan123"}]},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JoeBiden #StopTheSteal #BidenCrimeFamily</t>
  </si>
  <si>
    <t>{"entities": {"hashtags": [{"end": 23, "tag": "StopTheSteal", "start": 10}, {"end": 41, "tag": "BidenCrimeFamily",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Where there's one, there's many.  Every vote needs to be audited! #StopTheSteal</t>
  </si>
  <si>
    <t>1324523965700739073</t>
  </si>
  <si>
    <t>{"entities": {"hashtags": [{"end": 95, "tag": "StopTheSteal", "start": 82}], "mentions": [{"id": "90480218", "end": 15, "start": 0, "username": "RichardGrenell"}]}, "context_annotations": null}</t>
  </si>
  <si>
    <t>ATLANTA Ready! 👇
SAVE THE REPUBLIC
#CountEveryLegalVote #RiggedElection #StopTheSteal #VoterFraud #MAGA #MAGA2020 #ElectionFraud #ProtectTheVote #StopTheFraud https://t.co/uY0XC8ZaXQ</t>
  </si>
  <si>
    <t>1324506688150450176</t>
  </si>
  <si>
    <t>{"entities": {"urls": [{"end": 184, "url": "https://t.co/uY0XC8ZaXQ", "start": 161, "display_url": "twitter.com/AmyKremer/stat…", "expanded_url": "https://twitter.com/AmyKremer/status/1324506688150450176"}], "hashtags": [{"end": 57, "tag": "CountEveryLegalVote", "start": 37}, {"end": 73, "tag": "RiggedElection", "start": 58}, {"end": 87, "tag": "StopTheSteal", "start": 74}, {"end": 99, "tag": "VoterFraud", "start": 88}, {"end": 105, "tag": "MAGA", "start": 100}, {"end": 115, "tag": "MAGA2020", "start": 106}, {"end": 130, "tag": "ElectionFraud", "start": 116}, {"end": 146, "tag": "ProtectTheVote", "start": 131}, {"end": 160, "tag": "StopTheFraud", "start": 147}], "annotations": [{"end": 6, "type": "Place", "start": 0, "probability": 0.6827, "normalized_text": "ATLANT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BidenCorruption #VoterSuppression https://t.co/Gvwypwo8yv</t>
  </si>
  <si>
    <t>{"entities": {"urls": [{"end": 72, "url": "https://t.co/Gvwypwo8yv", "start": 49, "display_url": "twitter.com/DonaldJTrumpJr…", "expanded_url": "https://twitter.com/DonaldJTrumpJr/status/1324089439489003528"}], "hashtags": [{"end": 13, "tag": "StopTheSteal", "start": 0}, {"end": 30, "tag": "BidenCorruption", "start": 14}, {"end": 48, "tag": "VoterSuppression", "start": 31}]}, "context_annotations": [{"domain": {"id": "30", "name": "Entities [Entity Service]", "description": "Entity Service top level domain, every item that is in Entity Service should be in this domain"}, "entity": {"id": "1237095288671596545", "name": "Mathematics"}}]}</t>
  </si>
  <si>
    <t>#Pennsylvania #StopTheSteal https://t.co/YBmA74om70</t>
  </si>
  <si>
    <t>{"entities": {"urls": [{"end": 51, "url": "https://t.co/YBmA74om70", "start": 28, "display_url": "twitter.com/gatewaypundit/…", "expanded_url": "https://twitter.com/gatewaypundit/status/1324516295837143049"}], "hashtags": [{"end": 13, "tag": "Pennsylvania", "start": 0}, {"end": 27, "tag": "StopTheSteal", "start": 14}]}, "context_annotations": null}</t>
  </si>
  <si>
    <t>@kathrynw5 #IllegitimateElection #IllegalBallots #StopTheSteal</t>
  </si>
  <si>
    <t>{"entities": {"hashtags": [{"end": 32, "tag": "IllegitimateElection", "start": 11}, {"end": 48, "tag": "IllegalBallots", "start": 33}, {"end": 62, "tag": "StopTheSteal", "start": 49}], "mentions": [{"id": "21786220", "end": 10, "start": 0, "username": "kathrynw5"}]}, "context_annotations": null}</t>
  </si>
  <si>
    <t>#2valg #Election2020 #nrkvalg #biden #stopthesteal #bidenfraud #TrumpvsBiden #stopcencorship #valgfusk https://t.co/8zKZJRZU4R</t>
  </si>
  <si>
    <t>{"entities": {"urls": [{"end": 126, "url": "https://t.co/8zKZJRZU4R", "start": 103, "display_url": "twitter.com/JamesOKeefeIII…", "expanded_url": "https://twitter.com/JamesOKeefeIII/status/1324495618790821890"}],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danbishop Thank you for speaking up!  Your congressional peers need to join you.  #StoptheSteal</t>
  </si>
  <si>
    <t>1324513413893181440</t>
  </si>
  <si>
    <t>{"entities": {"hashtags": [{"end": 97, "tag": "StoptheSteal", "start": 84}], "mentions": [{"id": "1912799826", "end": 11, "start": 0, "username": "jdanbishop"}]}, "context_annotations": null}</t>
  </si>
  <si>
    <t>#StopTheSteal #BidenCorruption #VoterSuppression https://t.co/5RziEcIsgW</t>
  </si>
  <si>
    <t>{"entities": {"urls": [{"end": 72, "url": "https://t.co/5RziEcIsgW", "start": 49, "display_url": "twitter.com/kayleighmcenan…", "expanded_url": "https://twitter.com/kayleighmcenany/status/1324086828153057281"}],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KdVFrIqqD9</t>
  </si>
  <si>
    <t>{"entities": {"urls": [{"end": 72, "url": "https://t.co/KdVFrIqqD9", "start": 49, "display_url": "twitter.com/DonaldJTrumpJr…", "expanded_url": "https://twitter.com/DonaldJTrumpJr/status/1324071530612011012"}], "hashtags": [{"end": 13, "tag": "StopTheSteal", "start": 0}, {"end": 30, "tag": "BidenCorruption", "start": 14}, {"end": 48, "tag": "VoterSuppression", "start": 31}]}, "context_annotations": null}</t>
  </si>
  <si>
    <t>#ElectionFraud #VoterFraud #VoterSuppression #BallotHarvesting #BidenCheated #RiggedElection #StopTheSteal #CemeteryVote</t>
  </si>
  <si>
    <t>{"entities": {"hashtags": [{"end": 14, "tag": "ElectionFraud", "start": 0}, {"end": 26, "tag": "VoterFraud", "start": 15}, {"end": 44, "tag": "VoterSuppression", "start": 27}, {"end": 62, "tag": "BallotHarvesting", "start": 45}, {"end": 76, "tag": "BidenCheated", "start": 63}, {"end": 92, "tag": "RiggedElection", "start": 77}, {"end": 106, "tag": "StopTheSteal", "start": 93}, {"end": 120, "tag": "CemeteryVote", "start": 107}]}, "context_annotations": null}</t>
  </si>
  <si>
    <t>#StopTheSteal #BidenCorruption #VoterSuppression https://t.co/K0a0RA6Y3V</t>
  </si>
  <si>
    <t>{"entities": {"urls": [{"end": 72, "url": "https://t.co/K0a0RA6Y3V", "start": 49, "display_url": "twitter.com/seanmdav/statu…", "expanded_url": "https://twitter.com/seanmdav/status/1324040446784475136"}], "hashtags": [{"end": 13, "tag": "StopTheSteal", "start": 0}, {"end": 30, "tag": "BidenCorruption", "start": 14}, {"end": 48, "tag": "VoterSuppression",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COUNT #stopthesteal #VoterID https://t.co/JhitH9dDtR</t>
  </si>
  <si>
    <t>{"entities": {"urls": [{"end": 60, "url": "https://t.co/JhitH9dDtR", "start": 37, "display_url": "twitter.com/ginacarano/sta…", "expanded_url": "https://twitter.com/ginacarano/status/1324385598539399168"}], "hashtags": [{"end": 13, "tag": "STOPTHECOUNT", "start": 0}, {"end": 27, "tag": "stopthesteal", "start": 14}, {"end": 36, "tag": "VoterID", "start": 28}]}, "context_annotations": null}</t>
  </si>
  <si>
    <t>RT @BCP229: Democrat @RepVernonJones is defending the President harder than some Republicans. Folks are paying attention. #StopTheSteal</t>
  </si>
  <si>
    <t>1324524868545748998</t>
  </si>
  <si>
    <t>{"entities": {"hashtags": [{"end": 135, "tag": "StopTheSteal", "start": 122}], "mentions": [{"id": "23334401", "end": 10, "start": 3, "username": "BCP229"}, {"id": "900021957424447488", "end": 36, "start": 21, "username": "RepVernonJones"}], "annotations": [{"end": 19, "type": "Organization", "start": 12, "probability": 0.503, "normalized_text": "Democrat"}, {"end": 91, "type": "Organization", "start": 81, "probability": 0.7522, "normalized_text": "Republicans"}]}, "context_annotations": null}</t>
  </si>
  <si>
    <t>RT @JimJatras: Yes, this is all about #StopTheSteal
#CountEveryLegalVote 
https://t.co/fWpOopODSM</t>
  </si>
  <si>
    <t>1324468166366515207</t>
  </si>
  <si>
    <t>{"entities": {"urls": [{"end": 99, "url": "https://t.co/fWpOopODSM", "start": 76, "title": "Yes, Democrats Are Trying To Steal The Election In Michigan, Wisconsin, And Pennsylvania", "images": [{"url": "https://pbs.twimg.com/news_img/1408824185334505473/IYRTw511?format=jpg&amp;name=orig", "width": 1115, "height": 750}, {"url": "https://pbs.twimg.com/news_img/1408824185334505473/IYRTw511?format=jpg&amp;name=150x150", "width": 150, "height": 150}], "status": 200, "description": "In the three Midwest battleground states, vote counting irregularities persist in an election that will be decided on razor-thin margins.", "display_url": "thefederalist.com/2020/11/04/yes…", "unwound_url": "https://thefederalist.com/2020/11/04/yes-democrats-are-trying-to-steal-the-election-in-michigan-wisconsin-and-pennsylvania/", "expanded_url": "https://thefederalist.com/2020/11/04/yes-democrats-are-trying-to-steal-the-election-in-michigan-wisconsin-and-pennsylvania/"}], "hashtags": [{"end": 51, "tag": "StopTheSteal", "start": 38}, {"end": 73, "tag": "CountEveryLegalVote", "start": 53}], "mentions": [{"id": "529773715", "end": 13, "start": 3, "username": "JimJatras"}]}, "context_annotations": null}</t>
  </si>
  <si>
    <t>#StopTheSteal #BidenCorruption #VoterSuppression https://t.co/X4cOgIZzVo</t>
  </si>
  <si>
    <t>{"entities": {"urls": [{"end": 72, "url": "https://t.co/X4cOgIZzVo", "start": 49, "display_url": "twitter.com/JDRucker/statu…", "expanded_url": "https://twitter.com/JDRucker/status/1324022691620249600"}], "hashtags": [{"end": 13, "tag": "StopTheSteal", "start": 0}, {"end": 30, "tag": "BidenCorruption", "start": 14}, {"end": 48, "tag": "VoterSuppression", "start": 31}]}, "context_annotations": null}</t>
  </si>
  <si>
    <t>Pennsylvania Ballot Observers Blocked, Despite Order https://t.co/R7rlgrsbuU
#stopthesteal</t>
  </si>
  <si>
    <t>{"entities": {"urls": [{"end": 76, "url": "https://t.co/R7rlgrsbuU", "start": 53, "display_url": "link.theepochtimes.com/mkt_app/pennsy…", "expanded_url": "https://link.theepochtimes.com/mkt_app/pennsylvania-ballot-observers-blocked-despite-order_3567580.html"}], "hashtags": [{"end": 92, "tag": "stopthesteal", "start": 79}], "annotations": [{"end": 11, "type": "Place", "start": 0, "probability": 0.9215, "normalized_text": "Pennsylvania"}]}, "context_annotations": null}</t>
  </si>
  <si>
    <t>#ElectionFraud #VoterFraud #VoterSuppression #BallotHarvesting #BidenCheated #RiggedElection #StopTheSteal #CemeteryVote #IllegalVotes</t>
  </si>
  <si>
    <t>{"entities": {"hashtags": [{"end": 14, "tag": "ElectionFraud", "start": 0}, {"end": 26, "tag": "VoterFraud", "start": 15}, {"end": 44, "tag": "VoterSuppression", "start": 27}, {"end": 62, "tag": "BallotHarvesting", "start": 45}, {"end": 76, "tag": "BidenCheated", "start": 63}, {"end": 92, "tag": "RiggedElection", "start": 77}, {"end": 106, "tag": "StopTheSteal", "start": 93}, {"end": 120, "tag": "CemeteryVote", "start": 107}, {"end": 134, "tag": "IllegalVotes", "start": 121}]}, "context_annotations": null}</t>
  </si>
  <si>
    <t>#StopTheSteal #BidenCorruption #VoterSuppression https://t.co/j7Hk9fxBaK</t>
  </si>
  <si>
    <t>{"entities": {"urls": [{"end": 72, "url": "https://t.co/j7Hk9fxBaK", "start": 49, "display_url": "twitter.com/HowieCarrShow/…", "expanded_url": "https://twitter.com/HowieCarrShow/status/1324026313557086209"}], "hashtags": [{"end": 13, "tag": "StopTheSteal", "start": 0}, {"end": 30, "tag": "BidenCorruption", "start": 14}, {"end": 48, "tag": "VoterSuppression",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tweeted this and Twitter won't let me share it. So, I took a snapshot. Please share! Thank you!!
#StopTheSteal https://t.co/BvRaS3gFEd</t>
  </si>
  <si>
    <t>{"entities": {"urls": [{"end": 145, "url": "https://t.co/BvRaS3gFEd", "start": 122, "display_url": "pic.twitter.com/BvRaS3gFEd", "expanded_url": "https://twitter.com/Jamieleigh951/status/1324525681364111362/photo/1"}], "hashtags": [{"end": 121, "tag": "StopTheSteal", "start": 108}], "mentions": [{"id": "39349894", "end": 10, "start": 0, "username": "EricTrump"}], "annotations": [{"end": 34, "type": "Product", "start": 28, "probability": 0.629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gingertealkp @parscale @GOP @HouseGOP @SenateGOP Did Mitch, Lindsay, Chuck &amp;amp; Nancy work together to arrange seats &amp;amp; power centers? 🤫
Why isn’t our @GOP out fighting for @realDonaldTrump ????
Call me a conspiracy theorist, but it sure looks like the #UniParty is alive &amp;amp; thriving 
😡😡😡
#StopTheSteal</t>
  </si>
  <si>
    <t>1324522948682829825</t>
  </si>
  <si>
    <t>{"entities": {"hashtags": [{"end": 269, "tag": "UniParty", "start": 260}, {"end": 312, "tag": "StopTheSteal", "start": 299}], "mentions": [{"id": "708724060918710272", "end": 13, "start": 0, "username": "gingertealkp"}, {"id": "17685258", "end": 23, "start": 14, "username": "parscale"}, {"id": "11134252", "end": 28, "start": 24, "username": "GOP"}, {"id": "15207668", "end": 38, "start": 29, "username": "HouseGOP"}, {"id": "14344823", "end": 49, "start": 39, "username": "SenateGOP"}, {"id": "11134252", "end": 161, "start": 157, "username": "GOP"}, {"id": "25073877", "end": 195, "start": 179, "username": "realDonaldTrump"}], "annotations": [{"end": 58, "type": "Person", "start": 54, "probability": 0.998, "normalized_text": "Mitch"}, {"end": 67, "type": "Person", "start": 61, "probability": 0.9983, "normalized_text": "Lindsay"}, {"end": 74, "type": "Person", "start": 70, "probability": 0.9986, "normalized_text": "Chuck"}, {"end": 82, "type": "Person", "start": 78, "probability": 0.9993,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32293521788934", "name": "Brad Parscale", "description": "Campaign Manager for @realdonaldtrump 2020 Presidential Campaig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bsparky_2010 @WolferineP29_25 @ScreamngEagle @Static_Waste @EcgoLC @martuk56 @Anti_Liberal73 @VikingWilli @jimbo_always @kyhorn143 @RichCarnaggio11 @MonteDCantu @lou_bruette @blitzer850 @DogsBCool @SandraSBreen @CAM373737 @MichaelsANewman @IslesfaninFla @CNS15141 @Trash126015134 @jeffrocks59 @ccinthemiddle @Bubbaflaco @KattMist @Tenn_Guy @Brialalexi @RudyGiuliani #StopTheSteal..😎👍</t>
  </si>
  <si>
    <t>1324525353436631041</t>
  </si>
  <si>
    <t>{"entities": {"hashtags": [{"end": 381, "tag": "StopTheSteal", "start": 368}], "mentions": [{"id": "263259788", "end": 14, "start": 0, "username": "jbsparky_2010"}, {"id": "3309509312", "end": 46, "start": 32, "username": "ScreamngEagle"}, {"id": "739184414341640192", "end": 60, "start": 47, "username": "Static_Waste"}, {"id": "3906984673", "end": 68, "start": 61, "username": "EcgoLC"}, {"id": "1517853098", "end": 78, "start": 69, "username": "martuk56"}, {"id": "2628711701", "end": 94, "start": 79, "username": "Anti_Liberal73"}, {"id": "1375090046596960264", "end": 107, "start": 95, "username": "VikingWilli"}, {"id": "928359860164595712", "end": 121, "start": 108, "username": "jimbo_always"}, {"id": "224862234", "end": 132, "start": 122, "username": "kyhorn143"}, {"id": "816372586254893057", "end": 175, "start": 163, "username": "lou_bruette"}, {"id": "280833073", "end": 187, "start": 176, "username": "blitzer850"}, {"id": "1005221302792327168", "end": 198, "start": 188, "username": "DogsBCool"}, {"id": "903953910", "end": 212, "start": 199, "username": "SandraSBreen"}, {"id": "807201294", "end": 240, "start": 224, "username": "MichaelsANewman"}, {"id": "2360300954", "end": 255, "start": 241, "username": "IslesfaninFla"}, {"id": "972342802418995200", "end": 265, "start": 256, "username": "CNS15141"}, {"id": "1220439011933720580", "end": 281, "start": 266, "username": "Trash126015134"}, {"id": "804518437708005381", "end": 309, "start": 295, "username": "ccinthemiddle"}, {"id": "783457973737697281", "end": 321, "start": 310, "username": "Bubbaflaco"}, {"id": "885245073813798912", "end": 341, "start": 332, "username": "Tenn_Guy"}, {"id": "43948670", "end": 353, "start": 342, "username": "Brialalexi"}, {"id": "770781940341288960", "end": 367, "start": 354, "username": "RudyGiuliani"}]}, "context_annotations": null}</t>
  </si>
  <si>
    <t>#StopTheSteal #BidenCorruption #VoterSuppression https://t.co/X6O1yH3PAx</t>
  </si>
  <si>
    <t>{"entities": {"urls": [{"end": 72, "url": "https://t.co/X6O1yH3PAx", "start": 49, "display_url": "twitter.com/charliekirk11/…", "expanded_url": "https://twitter.com/charliekirk11/status/1324029972063809536"}],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GVfjyTeMi</t>
  </si>
  <si>
    <t>{"entities": {"urls": [{"end": 37, "url": "https://t.co/gGVfjyTeMi", "start": 14, "display_url": "twitter.com/RealMattCouch/…", "expanded_url": "https://twitter.com/RealMattCouch/status/1324509256972967936"}], "hashtags": [{"end": 13, "tag": "StopTheSteal", "start": 0}]}, "context_annotations": null}</t>
  </si>
  <si>
    <t>@Lrihendry @realDonaldTrump @dbongino  #stopthesteal https://t.co/7AIxJdDhL4</t>
  </si>
  <si>
    <t>{"entities": {"urls": [{"end": 76, "url": "https://t.co/7AIxJdDhL4", "start": 53, "display_url": "twitter.com/BrandonStraka/…", "expanded_url": "https://twitter.com/BrandonStraka/status/1324510896622833666"}], "hashtags": [{"end": 52, "tag": "stopthesteal", "start": 39}], "mentions": [{"id": "1348043689763905536", "end": 10, "start": 0, "username": "Lrihendry"}, {"id": "25073877", "end": 27, "start": 11, "username": "realDonaldTrump"}, {"id": "232901331", "end": 37, "start": 28,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BidenCorruption #VoterSuppression https://t.co/V8YAhDpb7r</t>
  </si>
  <si>
    <t>{"entities": {"urls": [{"end": 72, "url": "https://t.co/V8YAhDpb7r", "start": 49, "display_url": "twitter.com/mschlapp/statu…", "expanded_url": "https://twitter.com/mschlapp/status/1324028902059245569"}], "hashtags": [{"end": 13, "tag": "StopTheSteal", "start": 0}, {"end": 30, "tag": "BidenCorruption", "start": 14}, {"end": 48, "tag": "VoterSuppression", "start": 31}]}, "context_annotations": null}</t>
  </si>
  <si>
    <t>#2valg #Election2020 #nrkvalg #biden #stopthesteal #bidenfraud #TrumpvsBiden #stopcencorship #valgfusk https://t.co/BBPZ9NSzaO</t>
  </si>
  <si>
    <t>{"entities": {"urls": [{"end": 126, "url": "https://t.co/BBPZ9NSzaO", "start": 103, "display_url": "t.co/BBPZ9NSzaO", "expanded_url": "https://t.co/BBPZ9NSzaO"}],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ve this! #StopTheSteal https://t.co/EE4PrOv2SU</t>
  </si>
  <si>
    <t>{"entities": {"urls": [{"end": 48, "url": "https://t.co/EE4PrOv2SU", "start": 25, "display_url": "twitter.com/NRA/status/132…", "expanded_url": "https://twitter.com/NRA/status/1324492500359385099"}], "hashtags": [{"end": 24, "tag": "StopTheSteal", "start": 11}]}, "context_annotations": null}</t>
  </si>
  <si>
    <t>Enough Said!  Doubt he knew what he was saying ... but C’mon man!!!  This man simply cannot become our president.  #StopTheSteal https://t.co/9H8OBMlGAJ</t>
  </si>
  <si>
    <t>1324523679406006273</t>
  </si>
  <si>
    <t>{"entities": {"urls": [{"end": 152, "url": "https://t.co/9H8OBMlGAJ", "start": 129, "display_url": "twitter.com/JasonMillerinD…", "expanded_url": "https://twitter.com/JasonMillerinDC/status/1324523679406006273"}], "hashtags": [{"end": 128, "tag": "StopTheSteal", "start": 1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Thank you @jdanbishop !  We see that you are standing up and we believe in you.  #StopTheSteal https://t.co/EHWdEWMkFf</t>
  </si>
  <si>
    <t>1324524853077135360</t>
  </si>
  <si>
    <t>{"entities": {"urls": [{"end": 137, "url": "https://t.co/EHWdEWMkFf", "start": 114, "display_url": "twitter.com/jdanbishop/sta…", "expanded_url": "https://twitter.com/jdanbishop/status/1324506423364038658"}], "hashtags": [{"end": 113, "tag": "StopTheSteal", "start": 100}], "mentions": [{"id": "19612749", "end": 17, "start": 3, "username": "EagleEdMartin"}, {"id": "1912799826", "end": 40, "start": 29, "username": "jdanbish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zGpzEqK3bT</t>
  </si>
  <si>
    <t>{"entities": {"urls": [{"end": 72, "url": "https://t.co/zGpzEqK3bT", "start": 49, "display_url": "twitter.com/RealCandaceO/s…", "expanded_url": "https://twitter.com/RealCandaceO/status/1324022923875811329"}], "hashtags": [{"end": 13, "tag": "StopTheSteal", "start": 0}, {"end": 30, "tag": "BidenCorruption", "start": 14}, {"end": 48, "tag": "VoterSuppression", "start": 31}]}, "context_annotations": null}</t>
  </si>
  <si>
    <t>@GOPChairwoman @GOP @SenateGOP @HouseGOP @RNCResearch @senatemajldr @GOPLeader @LindseyGrahamSC @SenTedCruz @JohnCornyn cc @realDonaldTrump @TeamTrump @TrumpWarRoom @DonaldJTrumpJr  #StopTheSteal https://t.co/QUnc9D1elZ</t>
  </si>
  <si>
    <t>1324481856407044100</t>
  </si>
  <si>
    <t>{"entities": {"urls": [{"end": 219, "url": "https://t.co/QUnc9D1elZ", "start": 196, "display_url": "twitter.com/DrewHolden360/…", "expanded_url": "https://twitter.com/DrewHolden360/status/1324481856407044100"}],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amTrump @realDonaldTrump #StoptheSteal! #Trump2020🇺🇸 https://t.co/4f0yl0nOEM</t>
  </si>
  <si>
    <t>{"entities": {"urls": [{"end": 79, "url": "https://t.co/4f0yl0nOEM", "start": 56, "display_url": "pic.twitter.com/4f0yl0nOEM", "expanded_url": "https://twitter.com/bett51/status/1324525885324697604/photo/1"}], "hashtags": [{"end": 41, "tag": "StoptheSteal", "start": 28}, {"end": 53, "tag": "Trump2020", "start": 43}],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qBTN3SdXwq</t>
  </si>
  <si>
    <t>{"entities": {"urls": [{"end": 58, "url": "https://t.co/qBTN3SdXwq", "start": 35, "display_url": "twitter.com/ali/status/132…", "expanded_url": "https://twitter.com/ali/status/1324512207284146183"}], "hashtags": [{"end": 13, "tag": "StopTheSteal", "start": 0}, {"end": 34, "tag": "CountEveryLegalVote", "start": 14}]}, "context_annotations": null}</t>
  </si>
  <si>
    <t>RT @EagleEdMartin: Thank you, @MikeKellyPA for standing up for us!  We see you and appreciate that you #StopTheSteal!</t>
  </si>
  <si>
    <t>1324524653306695680</t>
  </si>
  <si>
    <t>{"entities": {"hashtags": [{"end": 116, "tag": "StopTheSteal", "start": 103}], "mentions": [{"id": "19612749", "end": 17, "start": 3, "username": "EagleEdMartin"}, {"id": "935368364", "end": 42, "start": 30, "username": "MikeKellyPA"}]},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t>
  </si>
  <si>
    <t>#StopTheSteal #BidenCorruption #VoterSuppression https://t.co/ZqfKwo9f70</t>
  </si>
  <si>
    <t>{"entities": {"urls": [{"end": 72, "url": "https://t.co/ZqfKwo9f70", "start": 49, "display_url": "twitter.com/Timcast/status…", "expanded_url": "https://twitter.com/Timcast/status/1323980695350464514"}], "hashtags": [{"end": 13, "tag": "StopTheSteal", "start": 0}, {"end": 30, "tag": "BidenCorruption", "start": 14}, {"end": 48, "tag": "VoterSuppression", "start": 31}]}, "context_annotations": null}</t>
  </si>
  <si>
    <t>Aug 1946: People of Athens #Tennessee rose against corrupt #Democrat mayor E.H. Crump &amp;amp; Sheriff Paul Cantrell—those #Dem rats stopped election, seized ballot boxes. #BattleOfAthens ensued with citizens &amp;amp; #WW2 vets fighting for #democracy. https://t.co/7GmrU5Hcrz
#StopTheSteal</t>
  </si>
  <si>
    <t>{"entities": {"urls": [{"end": 270, "url": "https://t.co/7GmrU5Hcrz", "start": 247, "display_url": "is.gd/Nk1CrT", "expanded_url": "http://is.gd/Nk1CrT"}], "hashtags": [{"end": 37, "tag": "Tennessee", "start": 27}, {"end": 68, "tag": "Democrat", "start": 59}, {"end": 124, "tag": "Dem", "start": 120}, {"end": 184, "tag": "BattleOfAthens", "start": 169}, {"end": 216, "tag": "WW2", "start": 212}, {"end": 245, "tag": "democracy", "start": 235}, {"end": 285, "tag": "StopTheSteal", "start": 272}], "annotations": [{"end": 25, "type": "Place", "start": 20, "probability": 0.8236, "normalized_text": "Athens"}, {"end": 84, "type": "Person", "start": 75, "probability": 0.8736, "normalized_text": "E.H. Crump"}, {"end": 108, "type": "Person", "start": 88, "probability": 0.7202, "normalized_text": "Sheriff Paul Cantrell"}]}, "context_annotations": null}</t>
  </si>
  <si>
    <t>This picture makes me...... well I won't say more. 🇺🇸 #StopTheSteal 🇺🇸 https://t.co/XcymPHNid6</t>
  </si>
  <si>
    <t>1324472762438733826</t>
  </si>
  <si>
    <t>{"entities": {"urls": [{"end": 94, "url": "https://t.co/XcymPHNid6", "start": 71, "display_url": "twitter.com/AcuraJack/stat…", "expanded_url": "https://twitter.com/AcuraJack/status/1324472762438733826"}], "hashtags": [{"end": 67, "tag": "StopTheSteal", "start": 54}]}, "context_annotations": null}</t>
  </si>
  <si>
    <t>But this time, we need to help him!  He’s been a lone fighter for us for way too long. @realDonaldTrump #StopTheSteal https://t.co/a7RmLEf2JK</t>
  </si>
  <si>
    <t>1324525202328358912</t>
  </si>
  <si>
    <t>{"entities": {"urls": [{"end": 141, "url": "https://t.co/a7RmLEf2JK", "start": 118, "display_url": "twitter.com/PatricktweetsC…", "expanded_url": "https://twitter.com/PatricktweetsCO/status/1324525202328358912"}], "hashtags": [{"end": 117, "tag": "StopTheSteal", "start": 104}], "mentions":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ZWbua128I</t>
  </si>
  <si>
    <t>{"entities": {"urls": [{"end": 37, "url": "https://t.co/jZWbua128I", "start": 14, "display_url": "twitter.com/GenFlynn/statu…", "expanded_url": "https://twitter.com/GenFlynn/status/1324519791378468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eft is trying to steal an election and Social media is complicit. This is outrageous!”
#StopTheSteal  https://t.co/Q2qxKTvMUH</t>
  </si>
  <si>
    <t>{"entities": {"urls": [{"end": 130, "url": "https://t.co/Q2qxKTvMUH", "start": 107, "status": 200, "display_url": "thegatewaypundit.com/2020/11/breaki…", "unwound_url": "https://www.thegatewaypundit.com/2020/11/breaking-facebook-bans-pro-trump-stop-steal-page-gained-350000-followers-since-announced-wednesday/", "expanded_url": "https://www.thegatewaypundit.com/2020/11/breaking-facebook-bans-pro-trump-stop-steal-page-gained-350000-followers-since-announced-wednesday/"}], "hashtags": [{"end": 105, "tag": "StopTheSteal", "start": 92}]}, "context_annotations": null}</t>
  </si>
  <si>
    <t>#TrumpSupporters #WeLoveTrump #46thPresident @POTUS #StandUpForAmerica #StandWithTrump #TeamTrump #LeadershipMatters #PatriotsforTrump #PatriotsFight #SpeakUpSpeakOut #ELECTIONINTERFERENCE #VoterFraud #StopTheSteal https://t.co/nCvXsD5Wzk</t>
  </si>
  <si>
    <t>{"entities": {"urls": [{"end": 238, "url": "https://t.co/nCvXsD5Wzk", "start": 215, "display_url": "twitter.com/GenFlynn/statu…", "expanded_url": "https://twitter.com/GenFlynn/status/1324519791378468864"}], "hashtags": [{"end": 16, "tag": "TrumpSupporters", "start": 0}, {"end": 29, "tag": "WeLoveTrump", "start": 17}, {"end": 44, "tag": "46thPresident", "start": 30}, {"end": 70, "tag": "StandUpForAmerica", "start": 52}, {"end": 86, "tag": "StandWithTrump", "start": 71}, {"end": 97, "tag": "TeamTrump", "start": 87}, {"end": 116, "tag": "LeadershipMatters", "start": 98}, {"end": 134, "tag": "PatriotsforTrump", "start": 117}, {"end": 149, "tag": "PatriotsFight", "start": 135}, {"end": 166, "tag": "SpeakUpSpeakOut", "start": 150}, {"end": 188, "tag": "ELECTIONINTERFERENCE", "start": 167}, {"end": 200, "tag": "VoterFraud", "start": 189}, {"end": 214, "tag": "StopTheSteal", "start": 201}], "mentions": [{"id": "1349149096909668363", "end": 51, "start": 4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ft #stopthesteal https://t.co/CN2wVnVj4T</t>
  </si>
  <si>
    <t>1324525409610903553</t>
  </si>
  <si>
    <t>{"entities": {"urls": [{"end": 44, "url": "https://t.co/CN2wVnVj4T", "start": 21, "display_url": "twitter.com/EpochTimes/sta…", "expanded_url": "https://twitter.com/EpochTimes/status/1324525409610903553"}], "hashtags": [{"end": 6, "tag": "theft", "start": 0}, {"end": 20, "tag": "stopthesteal", "start": 7}]}, "context_annotations": null}</t>
  </si>
  <si>
    <t>RT @calfit32: #Pennsylvania #StopTheSteal https://t.co/YBmA74om70</t>
  </si>
  <si>
    <t>1324525381328629760</t>
  </si>
  <si>
    <t>{"entities": {"urls": [{"end": 65, "url": "https://t.co/YBmA74om70", "start": 42, "display_url": "twitter.com/gatewaypundit/…", "expanded_url": "https://twitter.com/gatewaypundit/status/1324516295837143049"}], "hashtags": [{"end": 27, "tag": "Pennsylvania", "start": 14}, {"end": 41, "tag": "StopTheSteal", "start": 28}], "mentions": [{"id": "16272976", "end": 12, "start": 3, "username": "calfit32"}]}, "context_annotations": null}</t>
  </si>
  <si>
    <t>#StopTheSteal #BidenCorruption #VoterSuppression https://t.co/sjx3LnfJQ2</t>
  </si>
  <si>
    <t>{"entities": {"urls": [{"end": 72, "url": "https://t.co/sjx3LnfJQ2", "start": 49, "display_url": "twitter.com/benshapiro/sta…", "expanded_url": "https://twitter.com/benshapiro/status/1323912352257904641"}], "hashtags": [{"end": 13, "tag": "StopTheSteal", "start": 0}, {"end": 30, "tag": "BidenCorruption", "start": 14}, {"end": 48, "tag": "VoterSuppression", "start": 31}]}, "context_annotations": null}</t>
  </si>
  <si>
    <t>RT @EagleEdMartin: Thank you, @MikeKellyPA for standing up for us!  We see you and appreciate that you #StopTheSteal! https://t.co/sfRT3hwD…</t>
  </si>
  <si>
    <t>.@realDonaldTrump did so well that the establishment has had to resort to absurd lvls of fraud and are still panicking to make up the difference.
Don't care who you voted for, unless you're radical left you have to see the massive amount of BS. #StopTheSteal</t>
  </si>
  <si>
    <t>{"entities": {"hashtags": [{"end": 259, "tag": "StopTheSteal", "start": 246}],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s7MoO2z5V</t>
  </si>
  <si>
    <t>1324499727195480068</t>
  </si>
  <si>
    <t>{"entities": {"urls": [{"end": 37, "url": "https://t.co/5s7MoO2z5V", "start": 14, "display_url": "twitter.com/OrwellNGoode/s…", "expanded_url": "https://twitter.com/OrwellNGoode/status/1324499727195480068"}], "hashtags": [{"end": 13, "tag": "StopTheSteal", "start": 0}]}, "context_annotations": null}</t>
  </si>
  <si>
    <t>By allowing illegal ballots to flood the legitimate count, Democrats have attempted to disenfranchise every honest voter and undermine the integrity of America's election process. Shame on you, you despicable lying clown. 🤡
#OnlyLegalVotesCount #StopTheSteal #ExposeTheFrauds https://t.co/lXlQraxddI</t>
  </si>
  <si>
    <t>{"entities": {"urls": [{"end": 300, "url": "https://t.co/lXlQraxddI", "start": 277, "display_url": "twitter.com/RepAdamSchiff/…", "expanded_url": "https://twitter.com/RepAdamSchiff/status/1324509858448789504"}], "hashtags": [{"end": 245, "tag": "OnlyLegalVotesCount", "start": 225}, {"end": 259, "tag": "StopTheSteal", "start": 246}, {"end": 276, "tag": "ExposeTheFrauds", "start": 260}], "annotations": [{"end": 67, "type": "Organization", "start": 59, "probability": 0.9433, "normalized_text": "Democrats"}, {"end": 158, "type": "Place", "start": 152, "probability": 0.99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hope Barr comes in from his vacation and actually helps us for once. #StoptheSteal https://t.co/Q7CulwlyDz</t>
  </si>
  <si>
    <t>{"entities": {"urls": [{"end": 111, "url": "https://t.co/Q7CulwlyDz", "start": 88, "display_url": "twitter.com/Breaking911/st…", "expanded_url": "https://twitter.com/Breaking911/status/1324517399698264064"}], "hashtags": [{"end": 87, "tag": "StoptheSteal", "start": 74}], "annotations": [{"end": 13, "type": "Person", "start": 10, "probability": 0.9841,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realDonaldTrump A Post Office in Suburban Philadelphia still taking ballots tonight... Unbelievable!!!
#StopTheSteal https://t.co/ZdhQKHOEIY</t>
  </si>
  <si>
    <t>{"entities": {"urls": [{"end": 143, "url": "https://t.co/ZdhQKHOEIY", "start": 120, "display_url": "twitter.com/RealMattCouch/…", "expanded_url": "https://twitter.com/RealMattCouch/status/1324509256972967936"}], "hashtags": [{"end": 119, "tag": "StopTheSteal", "start": 106}], "mentions": [{"id": "25073877", "end": 17, "start": 1, "username": "realDonaldTrump"}], "annotations": [{"end": 55, "type": "Place", "start": 35, "probability": 0.7537, "normalized_text": "Suburban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AreCheating #Republicans must #StopTheSteal 
We can’t let the #BidenCrimeFamilly #StealTheElection</t>
  </si>
  <si>
    <t>{"entities": {"hashtags": [{"end": 21, "tag": "DemocratsAreCheating", "start": 0}, {"end": 34, "tag": "Republicans", "start": 22}, {"end": 53, "tag": "StopTheSteal", "start": 40}, {"end": 90, "tag": "BidenCrimeFamilly", "start": 72}, {"end": 108, "tag": "StealTheElection", "start": 91}]}, "context_annotations": null}</t>
  </si>
  <si>
    <t>Moving fast: 90% reporting now and Biden’s lead plummets to 1.91%
Recap: 
      %
Reported  Lead
84%          Biden + 3.40%
86%          Biden + 2.78%
88%          Biden + 2.35%
89%          Biden + 2.01%
90%          Biden + 1.91%
Pres Trump on track to win!
#StopTheSteal</t>
  </si>
  <si>
    <t>1324517525258985472</t>
  </si>
  <si>
    <t>{"entities": {"hashtags": [{"end": 277, "tag": "StopTheSteal", "start": 264}], "annotations": [{"end": 39, "type": "Person", "start": 35, "probability": 0.9871, "normalized_text": "Biden"}, {"end": 116, "type": "Person", "start": 112, "probability": 0.942, "normalized_text": "Biden"}, {"end": 143, "type": "Person", "start": 139, "probability": 0.9462, "normalized_text": "Biden"}, {"end": 170, "type": "Person", "start": 166, "probability": 0.9462, "normalized_text": "Biden"}, {"end": 197, "type": "Person", "start": 193, "probability": 0.9438, "normalized_text": "Biden"}, {"end": 224, "type": "Person", "start": 220, "probability": 0.9568, "normalized_text": "Biden"}, {"end": 244, "type": "Person", "start": 240, "probability": 0.64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igSmyqU1bX</t>
  </si>
  <si>
    <t>{"entities": {"urls": [{"end": 72, "url": "https://t.co/igSmyqU1bX", "start": 49, "display_url": "twitter.com/realDSteinberg…", "expanded_url": "https://twitter.com/realDSteinberg/status/1323894122210611202"}], "hashtags": [{"end": 13, "tag": "StopTheSteal", "start": 0}, {"end": 30, "tag": "BidenCorruption", "start": 14}, {"end": 48, "tag": "VoterSuppression", "start": 31}]}, "context_annotations": null}</t>
  </si>
  <si>
    <t>#StopTheSteal #Nevada https://t.co/49m8vvtB3d</t>
  </si>
  <si>
    <t>1324513790298411016</t>
  </si>
  <si>
    <t>{"entities": {"urls": [{"end": 45, "url": "https://t.co/49m8vvtB3d", "start": 22, "display_url": "twitter.com/ITGuy1959/stat…", "expanded_url": "https://twitter.com/ITGuy1959/status/1324513790298411016"}], "hashtags": [{"end": 13, "tag": "StopTheSteal", "start": 0}, {"end": 21, "tag": "Nevada", "start": 14}]}, "context_annotations": null}</t>
  </si>
  <si>
    <t>@SenBillCassidy That's it? You hope? Your not going to fight to preserve election integrity? Sorry I voted for you, won't happen again. #StopTheSteal</t>
  </si>
  <si>
    <t>1324519195770523659</t>
  </si>
  <si>
    <t>{"entities": {"hashtags": [{"end": 149, "tag": "StopTheSteal", "start": 136}], "mentions": [{"id": "1017500185356853248", "end": 15, "start": 0, "username": "SenBillCassidy"}]}, "context_annotations": null}</t>
  </si>
  <si>
    <t>#CountEveryLegalVote #RiggedElection #StopTheSteal #VoterFraud #MAGA #MAGA2020 #ElectionFraud #ProtectTheVote #StopTheFraud https://t.co/AazbMqhCDC</t>
  </si>
  <si>
    <t>{"entities": {"urls": [{"end": 147, "url": "https://t.co/AazbMqhCDC", "start": 124, "display_url": "twitter.com/newsmax/status…", "expanded_url": "https://twitter.com/newsmax/status/1324522476320264192"}],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RepAdamSchiff By allowing illegal ballots to flood the legitimate count, Democrats have attempted to disenfranchise every honest voter and undermine the integrity of America's election process. Shame on you, you despicable lying clown. 🤡
#OnlyLegalVotesCount #StopTheSteal #ExposeTheFrauds</t>
  </si>
  <si>
    <t>{"entities": {"hashtags": [{"end": 260, "tag": "OnlyLegalVotesCount", "start": 240}, {"end": 274, "tag": "StopTheSteal", "start": 261}, {"end": 291, "tag": "ExposeTheFrauds", "start": 275}], "mentions": [{"id": "29501253", "end": 14, "start": 0, "username": "RepAdamSchiff"}], "annotations": [{"end": 82, "type": "Organization", "start": 74, "probability": 0.9421, "normalized_text": "Democrats"}, {"end": 173, "type": "Place", "start": 167, "probability": 0.9945, "normalized_text": "America"}]},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C'mon man!!
#StopTheSteal #VoterFraud https://t.co/ggjE6rc5aR</t>
  </si>
  <si>
    <t>{"entities": {"urls": [{"end": 61, "url": "https://t.co/ggjE6rc5aR", "start": 38, "display_url": "pic.twitter.com/ggjE6rc5aR", "expanded_url": "https://twitter.com/Sanddragger/status/1324526261985714177/photo/1"}], "hashtags": [{"end": 25, "tag": "StopTheSteal", "start": 12}, {"end": 37, "tag": "VoterFraud", "start": 26}]}, "context_annotations": null}</t>
  </si>
  <si>
    <t>They've almost finished stealing the vote in Georgia. Trump's lead down to 3,500 ballots.
#stopthesteal</t>
  </si>
  <si>
    <t>{"entities": {"hashtags": [{"end": 103, "tag": "stopthesteal", "start": 90}], "annotations": [{"end": 51, "type": "Place", "start": 45, "probability": 0.985, "normalized_text": "Georgia"}, {"end": 58, "type": "Person", "start": 54,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MarieBoothe Did Mitch, Lindsay, Chuck &amp;amp; Nancy work together to arrange seats &amp;amp; power centers? 🤫
Why isn’t our @GOP out fighting for @realDonaldTrump ????
Call me a conspiracy theorist, but it sure looks like the #UniParty is alive &amp;amp; thriving 
😡😡😡
#StopTheSteal</t>
  </si>
  <si>
    <t>{"entities": {"hashtags": [{"end": 236, "tag": "UniParty", "start": 227}, {"end": 279, "tag": "StopTheSteal", "start": 266}], "mentions": [{"id": "121574367", "end": 16, "start": 0, "username": "LisaMarieBoothe"}, {"id": "11134252", "end": 128, "start": 124, "username": "GOP"}, {"id": "25073877", "end": 162, "start": 146, "username": "realDonaldTrump"}], "annotations": [{"end": 25, "type": "Person", "start": 21, "probability": 0.9981, "normalized_text": "Mitch"}, {"end": 34, "type": "Person", "start": 28, "probability": 0.9986, "normalized_text": "Lindsay"}, {"end": 41, "type": "Person", "start": 37, "probability": 0.9986, "normalized_text": "Chuck"}, {"end": 49, "type": "Person", "start": 45, "probability": 0.9992,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DemocratsAreCheating 
#StopTheSteal https://t.co/efvXiKEwur</t>
  </si>
  <si>
    <t>{"entities": {"urls": [{"end": 64, "url": "https://t.co/efvXiKEwur", "start": 41, "display_url": "twitter.com/Breaking911/st…", "expanded_url": "https://twitter.com/Breaking911/status/1324517399698264064"}], "hashtags": [{"end": 25, "tag": "DemocratsAreCheating", "start": 4}, {"end": 40, "tag": "StopTheSteal", "start": 27}]},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obertmoore573 @DonaldJTrumpJr What an ugly comment #stopthesteal</t>
  </si>
  <si>
    <t>1324518319261700096</t>
  </si>
  <si>
    <t>{"entities": {"hashtags": [{"end": 66, "tag": "stopthesteal", "start": 53}], "mentions": [{"id": "2606096246", "end": 15, "start": 0, "username": "robertmoore573"}, {"id": "39344374", "end": 31, "start": 16, "username": "DonaldJTrumpJr"}]}, "context_annotations": [{"domain": {"id": "10", "name": "Person", "description": "Named people in the world like Nelson Mandela"}, "entity": {"id": "884781076484202496", "name": "Donald Trump Jr.", "description": "Donald Trump Jr."}}]}</t>
  </si>
  <si>
    <t>Out here in front of the State Farm Arena in #AtlantaGA #STOPTHESTEAL #Trump2020 https://t.co/7qdAEKdWjd</t>
  </si>
  <si>
    <t>{"entities": {"urls": [{"end": 104, "url": "https://t.co/7qdAEKdWjd", "start": 81, "display_url": "pic.twitter.com/7qdAEKdWjd", "expanded_url": "https://twitter.com/SavannahSOlive/status/1324526302238486528/photo/1"}], "hashtags": [{"end": 55, "tag": "AtlantaGA", "start": 45}, {"end": 69, "tag": "STOPTHESTEAL", "start": 56}, {"end": 80, "tag": "Trump2020", "start": 70}], "annotations": [{"end": 40, "type": "Place", "start": 25, "probability": 0.4361, "normalized_text": "State Farm Are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BidenCorruption #VoterSuppression https://t.co/tv0NkWAJKi</t>
  </si>
  <si>
    <t>1323691706080993284</t>
  </si>
  <si>
    <t>{"entities": {"urls": [{"end": 72, "url": "https://t.co/tv0NkWAJKi", "start": 49, "display_url": "twitter.com/LouDobbs/statu…", "expanded_url": "https://twitter.com/LouDobbs/status/1323691706080993284"}], "hashtags": [{"end": 13, "tag": "StopTheSteal", "start": 0}, {"end": 30, "tag": "BidenCorruption", "start": 14}, {"end": 48, "tag": "VoterSuppression", "start": 31}]}, "context_annotations": null}</t>
  </si>
  <si>
    <t>@chiIIum Did Mitch, Lindsay, Chuck &amp;amp; Nancy work together to arrange seats &amp;amp; power centers? 🤫
Why isn’t our @GOP out fighting for @realDonaldTrump ????
Call me a conspiracy theorist, but it sure looks like the #UniParty is alive &amp;amp; thriving 
😡😡😡
#StopTheSteal</t>
  </si>
  <si>
    <t>1324518378132963330</t>
  </si>
  <si>
    <t>{"entities": {"hashtags": [{"end": 228, "tag": "UniParty", "start": 219}, {"end": 271, "tag": "StopTheSteal", "start": 258}], "mentions": [{"id": "466183294", "end": 8, "start": 0, "username": "chiIIum"}, {"id": "11134252", "end": 120, "start": 116, "username": "GOP"}, {"id": "25073877", "end": 154, "start": 138, "username": "realDonaldTrump"}], "annotations": [{"end": 17, "type": "Person", "start": 13, "probability": 0.9981, "normalized_text": "Mitch"}, {"end": 26, "type": "Person", "start": 20, "probability": 0.9986, "normalized_text": "Lindsay"}, {"end": 33, "type": "Person", "start": 29, "probability": 0.9986, "normalized_text": "Chuck"}, {"end": 41, "type": "Person", "start": 37, "probability": 0.9992,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TheGOP 
#IStandWithTrump 
#stopthesteal https://t.co/XRiIVHTMxQ</t>
  </si>
  <si>
    <t>{"entities": {"urls": [{"end": 70, "url": "https://t.co/XRiIVHTMxQ", "start": 47, "display_url": "twitter.com/KamVTV/status/…", "expanded_url": "https://twitter.com/KamVTV/status/1324454411029065735"}], "hashtags": [{"end": 13, "tag": "WheresTheGOP", "start": 0}, {"end": 31, "tag": "IStandWithTrump", "start": 15}, {"end": 46, "tag": "stopthesteal", "start": 33}]}, "context_annotations": [{"domain": {"id": "88", "name": "Political Body", "description": "A section of a government, like The Supreme Court"}, "entity": {"id": "961705302700654593", "name": "United States Congress", "description": "United States Congress"}}]}</t>
  </si>
  <si>
    <t>#StopTheSteal #TrumpWon https://t.co/u0oucLmeGO</t>
  </si>
  <si>
    <t>{"entities": {"urls": [{"end": 47, "url": "https://t.co/u0oucLmeGO", "start": 24, "display_url": "twitter.com/NVGOP/status/1…", "expanded_url": "https://twitter.com/NVGOP/status/1324519752518131713"}], "hashtags": [{"end": 13, "tag": "StopTheSteal", "start": 0}, {"end": 23, "tag": "TrumpWon", "start": 14}]}, "context_annotations": null}</t>
  </si>
  <si>
    <t>RT @tdkinser: Enough Said!  Doubt he knew what he was saying ... but C’mon man!!!  This man simply cannot become our president.  #StopTheSteal https://t.co/D4Yg4gD3b1</t>
  </si>
  <si>
    <t>1324525840567160833</t>
  </si>
  <si>
    <t>{"entities": {"urls": [{"end": 166, "url": "https://t.co/D4Yg4gD3b1", "start": 143, "display_url": "cmun.it/9bhdr7xc", "expanded_url": "https://cmun.it/9bhdr7xc"}], "hashtags": [{"end": 142, "tag": "StopTheSteal", "start": 129}], "mentions": [{"id": "478157338", "end": 12, "start": 3, "username": "tdkinser"}]}, "context_annotations": null}</t>
  </si>
  <si>
    <t>#CountEveryLegalVote #RiggedElection #StopTheSteal #VoterFraud #MAGA #MAGA2020 #ElectionFraud #ProtectTheVote #StopTheFraud https://t.co/mDIbjYpKPW</t>
  </si>
  <si>
    <t>1324525335921176577</t>
  </si>
  <si>
    <t>{"entities": {"urls": [{"end": 147, "url": "https://t.co/mDIbjYpKPW", "start": 124, "display_url": "twitter.com/kencampbell66/…", "expanded_url": "https://twitter.com/kencampbell66/status/132452533592117657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onelMedia @realDonaldTrump Did Mitch, Lindsay, Chuck &amp;amp; Nancy work together to arrange seats &amp;amp; power centers? 🤫
Why isn’t our @GOP out fighting for @realDonaldTrump ????
Call me a conspiracy theorist, but it sure looks like the #UniParty is alive &amp;amp; thriving 
😡😡😡
#StopTheSteal</t>
  </si>
  <si>
    <t>1324521692018991105</t>
  </si>
  <si>
    <t>{"entities": {"hashtags": [{"end": 249, "tag": "UniParty", "start": 240}, {"end": 292, "tag": "StopTheSteal", "start": 279}], "mentions": [{"id": "24787367", "end": 12, "start": 0, "username": "LionelMedia"}, {"id": "25073877", "end": 29, "start": 13, "username": "realDonaldTrump"}, {"id": "11134252", "end": 141, "start": 137, "username": "GOP"}, {"id": "25073877", "end": 175, "start": 159, "username": "realDonaldTrump"}], "annotations": [{"end": 38, "type": "Person", "start": 34, "probability": 0.998, "normalized_text": "Mitch"}, {"end": 47, "type": "Person", "start": 41, "probability": 0.9984, "normalized_text": "Lindsay"}, {"end": 54, "type": "Person", "start": 50, "probability": 0.9986, "normalized_text": "Chuck"}, {"end": 62, "type": "Person", "start": 58, "probability": 0.9993,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CountEveryLegalVote https://t.co/K2z3O6Y8Ub</t>
  </si>
  <si>
    <t>{"entities": {"urls": [{"end": 140, "url": "https://t.co/K2z3O6Y8Ub", "start": 117, "display_url": "twitter.com/FogCityMidge/s…", "expanded_url": "https://twitter.com/FogCityMidge/status/1324438683336929281"}],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RT @tan123: #StopTheSteal https://t.co/9cVdaZEWOg</t>
  </si>
  <si>
    <t>1324524040141361152</t>
  </si>
  <si>
    <t>{"entities": {"urls": [{"end": 49, "url": "https://t.co/9cVdaZEWOg", "start": 26, "display_url": "twitter.com/stillgray/stat…", "expanded_url": "https://twitter.com/stillgray/status/1324514012579590144"}], "hashtags": [{"end": 25, "tag": "StopTheSteal", "start": 12}], "mentions": [{"id": "18080108", "end": 10, "start": 3, "username": "tan123"}]}, "context_annotations": null}</t>
  </si>
  <si>
    <t>#StopTheSteal #BidenCorruption #VoterSuppression https://t.co/u1LISyLhXI</t>
  </si>
  <si>
    <t>{"entities": {"urls": [{"end": 72, "url": "https://t.co/u1LISyLhXI", "start": 49, "display_url": "twitter.com/Surabees/statu…", "expanded_url": "https://twitter.com/Surabees/status/1323788203002892288"}], "hashtags": [{"end": 13, "tag": "StopTheSteal", "start": 0}, {"end": 30, "tag": "BidenCorruption", "start": 14}, {"end": 48, "tag": "VoterSuppression", "start": 31}]}, "context_annotations": [{"domain": {"id": "10", "name": "Person", "description": "Named people in the world like Nelson Mandela"}, "entity": {"id": "926143601947504640", "name": "Jorge Masvidal", "description": "Jorge Masvidal"}}, {"domain": {"id": "60", "name": "Athlete", "description": "An athlete in the world, like Serena Williams or Lionel Messi"}, "entity": {"id": "926143601947504640", "name": "Jorge Masvidal", "description": "Jorge Masvidal"}}, {"domain": {"id": "10", "name": "Person", "description": "Named people in the world like Nelson Mandela"}, "entity": {"id": "884781076484202496", "name": "Donald Trump Jr.", "description": "Donald Trump Jr."}}]}</t>
  </si>
  <si>
    <t>#2valg 6000 illegale stemmer i Nevada #Election2020 #nrkvalg #biden #stopthesteal #bidenfraud https://t.co/OtkjFzfT92</t>
  </si>
  <si>
    <t>{"entities": {"urls": [{"end": 117, "url": "https://t.co/OtkjFzfT92", "start": 94, "display_url": "twitter.com/pnjaban/status…", "expanded_url": "https://twitter.com/pnjaban/status/1324510399576764416"}], "hashtags": [{"end": 6, "tag": "2valg", "start": 0}, {"end": 51, "tag": "Election2020", "start": 38}, {"end": 60, "tag": "nrkvalg", "start": 52}, {"end": 67, "tag": "biden", "start": 61}, {"end": 81, "tag": "stopthesteal", "start": 68}, {"end": 93, "tag": "bidenfraud", "start": 8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TrumpTrain https://t.co/ePFHHpHlnt</t>
  </si>
  <si>
    <t>{"entities": {"urls": [{"end": 70, "url": "https://t.co/ePFHHpHlnt", "start": 47, "display_url": "twitter.com/GenFlynn/statu…", "expanded_url": "https://twitter.com/GenFlynn/status/1324519791378468864"}], "hashtags": [{"end": 13, "tag": "StopTheSteal", "start": 0}, {"end": 34, "tag": "CountEveryLegalVote", "start": 14}, {"end": 46, "tag": "TrumpTrain",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ey Lewandowski: Philly Law Enforcement told Us They WILL NOT Enforce Court Order that Demands Election Observers (VIDEO) via @gatewaypundit https://t.co/VMOyVw9WeM TELL THEM THEY ARE VIOLATING LAW, SO GET THE FUCK OUT OF YOUR WAY. #StopTheSteal #ReportTheTruth</t>
  </si>
  <si>
    <t>{"entities": {"urls": [{"end": 166, "url": "https://t.co/VMOyVw9WeM", "start": 143, "display_url": "thegatewaypundit.com/2020/11/corey-…", "expanded_url": "https://www.thegatewaypundit.com/2020/11/corey-lewandowski-philly-law-enforcement-told-us-will-not-enforce-court-order-demands-election-observers-video/?utm_source=Twitter&amp;utm_campaign=websitesharingbuttons"}], "hashtags": [{"end": 247, "tag": "StopTheSteal", "start": 234}, {"end": 263, "tag": "ReportTheTruth", "start": 248}], "mentions": [{"id": "19211550", "end": 142, "start": 128, "username": "gatewaypundit"}], "annotations": [{"end": 16, "type": "Person", "start": 0, "probability": 0.9912, "normalized_text": "Corey Lewandowski"}, {"end": 24, "type": "Place", "start": 19, "probability": 0.4726, "normalized_text": "Philly"}]},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https://t.co/Gur85UnMMq</t>
  </si>
  <si>
    <t>{"entities": {"urls": [{"end": 37, "url": "https://t.co/Gur85UnMMq", "start": 14, "display_url": "twitter.com/ChristianSupre…", "expanded_url": "https://twitter.com/ChristianSupre9/status/1324513565911429122"}], "hashtags": [{"end": 13, "tag": "StopTheSteal", "start": 0}]}, "context_annotations": null}</t>
  </si>
  <si>
    <t>#Election2020 #StopTheSteal https://t.co/UkMLXbuRax</t>
  </si>
  <si>
    <t>1324523184951980032</t>
  </si>
  <si>
    <t>{"entities": {"urls": [{"end": 51, "url": "https://t.co/UkMLXbuRax", "start": 28, "display_url": "twitter.com/adamhousley/st…", "expanded_url": "https://twitter.com/adamhousley/status/1324523184951980032"}], "hashtags": [{"end": 13, "tag": "Election2020", "start": 0}, {"end": 27, "tag": "StopTheSteal", "start": 14}]}, "context_annotations": null}</t>
  </si>
  <si>
    <t>@NBC12 @newsweek @ABC @FoxNews @OANN @NBCNews @BreitbartNews @BBCWorld @washingtonpost @nypost #voterfraud #counteverylegalvote #stopthesteal of course he feels ‘very good’...he had insider help to manipulate the counts. This is just one of the many examples https://t.co/n8JEDdISjo</t>
  </si>
  <si>
    <t>1324485657713090563</t>
  </si>
  <si>
    <t>{"entities": {"urls": [{"end": 282, "url": "https://t.co/n8JEDdISjo", "start": 259, "display_url": "twitter.com/jamesokeefeiii…", "expanded_url": "https://twitter.com/jamesokeefeiii/status/1324174186366074880?s=21"}], "hashtags": [{"end": 106, "tag": "voterfraud", "start": 95}, {"end": 127, "tag": "counteverylegalvote", "start": 107}, {"end": 141, "tag": "stopthesteal", "start": 128}], "mentions": [{"id": "19151000", "end": 6, "start": 0, "username": "NBC12"}, {"id": "2884771", "end": 16, "start": 7, "username": "Newsweek"}, {"id": "28785486", "end": 21, "start": 17, "username": "ABC"}, {"id": "1367531", "end": 30, "start": 22, "username": "FoxNews"}, {"id": "1209936918", "end": 36, "start": 31, "username": "OANN"}, {"id": "14173315", "end": 45, "start": 37, "username": "NBCNews"}, {"id": "457984599", "end": 60, "start": 46, "username": "BreitbartNews"}, {"id": "742143", "end": 70, "start": 61, "username": "BBCWorld"}, {"id": "2467791", "end": 86, "start": 71, "username": "washingtonpost"}, {"id": "17469289", "end": 94, "start": 87, "username": "nypos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59570578612224", "name": "BBC", "description": "BBC"}}, {"domain": {"id": "47", "name": "Brand", "description": "Brands and Companies"}, "entity": {"id": "1065661450843123712", "name": "NBC News", "description": "NBC News"}}, {"domain": {"id": "47", "name": "Brand", "description": "Brands and Companies"}, "entity": {"id": "1066084369666781184", "name": "Newsweek", "description": "Newsweek"}}, {"domain": {"id": "47", "name": "Brand", "description": "Brands and Companies"}, "entity": {"id": "1138063030732828672", "name": "Breitbart New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40667002", "name": "The Washington Post"}}, {"domain": {"id": "88", "name": "Political Body", "description": "A section of a government, like The Supreme Court"}, "entity": {"id": "10026467878", "name": "United States Postal Service"}}]}</t>
  </si>
  <si>
    <t>#stopthesteal https://t.co/Cj5pOSX3eO</t>
  </si>
  <si>
    <t>1324470948628746240</t>
  </si>
  <si>
    <t>{"entities": {"urls": [{"end": 37, "url": "https://t.co/Cj5pOSX3eO", "start": 14, "display_url": "twitter.com/notmeghsab/sta…", "expanded_url": "https://twitter.com/notmeghsab/status/1324470948628746240"}], "hashtags": [{"end": 13, "tag": "stopthesteal", "start": 0}]}, "context_annotations": null}</t>
  </si>
  <si>
    <t>RT @JoyceBruns: #VoterFraud #VoterFraudIsReal #StopTheSteal https://t.co/OMV8DQLTYE</t>
  </si>
  <si>
    <t>1324471512238272517</t>
  </si>
  <si>
    <t>{"entities": {"urls": [{"end": 83, "url": "https://t.co/OMV8DQLTYE", "start": 60, "display_url": "pic.twitter.com/OMV8DQLTYE", "expanded_url": "https://twitter.com/JoyceBruns/status/1324471512238272517/photo/1"}], "hashtags": [{"end": 27, "tag": "VoterFraud", "start": 16}, {"end": 45, "tag": "VoterFraudIsReal", "start": 28}, {"end": 59, "tag": "StopTheSteal", "start": 46}], "mentions": [{"id": "885581376", "end": 14, "start": 3, "username": "JoyceBruns"}]}, "context_annotations": null}</t>
  </si>
  <si>
    <t>#KAG #MAGA #TCOT #Trump2020 #CCOT
#StopTheSteal #MailInBallots = #VoterFraud 
#IllegitimateElection #IStandWithTrump 
- https://t.co/yxh1hLCoDk</t>
  </si>
  <si>
    <t>{"entities": {"urls": [{"end": 143, "url": "https://t.co/yxh1hLCoDk", "start": 120, "display_url": "twitter.com/gatewaypundit/…", "expanded_url": "https://twitter.com/gatewaypundit/status/1324525108355080193"}],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ACTUAL EVIDENCE OF VOTER FRAUD: This is just the opening salvo in a much bigger battle in #Nevada!
#StopTheSteal https://t.co/xqRBQFCbWl</t>
  </si>
  <si>
    <t>{"entities": {"urls": [{"end": 136, "url": "https://t.co/xqRBQFCbWl", "start": 113, "display_url": "twitter.com/NVGOP/status/1…", "expanded_url": "https://twitter.com/NVGOP/status/1324508032730984449"}], "hashtags": [{"end": 97, "tag": "Nevada", "start": 90}, {"end": 112, "tag": "StopTheSteal", "start": 99}]},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ank you. #stopthesteal https://t.co/e1Ux6ACQkj</t>
  </si>
  <si>
    <t>1324467633551515649</t>
  </si>
  <si>
    <t>{"entities": {"urls": [{"end": 48, "url": "https://t.co/e1Ux6ACQkj", "start": 25, "display_url": "twitter.com/SenatorBraun/s…", "expanded_url": "https://twitter.com/SenatorBraun/status/1324467633551515649"}],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9H6JqA4NW</t>
  </si>
  <si>
    <t>{"entities": {"urls": [{"end": 37, "url": "https://t.co/H9H6JqA4NW", "start": 14, "display_url": "twitter.com/TommyHicksGOP/…", "expanded_url": "https://twitter.com/TommyHicksGOP/status/13244456378831667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now what is he doing???#StoptheSteal https://t.co/vskkytUXfm</t>
  </si>
  <si>
    <t>{"entities": {"urls": [{"end": 64, "url": "https://t.co/vskkytUXfm", "start": 41, "display_url": "twitter.com/FogCityMidge/s…", "expanded_url": "https://twitter.com/FogCityMidge/status/1324438683336929281"}], "hashtags": [{"end": 40, "tag": "StoptheSteal", "start": 27}]}, "context_annotations": null}</t>
  </si>
  <si>
    <t>ONLY count LEGAL votes. #StopTheSteal https://t.co/uwZxLUVxTs</t>
  </si>
  <si>
    <t>1324522880621830144</t>
  </si>
  <si>
    <t>{"entities": {"urls": [{"end": 61, "url": "https://t.co/uwZxLUVxTs", "start": 38, "display_url": "twitter.com/drscott_atlant…", "expanded_url": "https://twitter.com/drscott_atlanta/status/1324522880621830144"}], "hashtags": [{"end": 37, "tag": "StopTheSteal", "start": 24}]},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pAdamSchiff #CountEveryLegalVote #CountEveryLegalBallot #Stopthesteal</t>
  </si>
  <si>
    <t>{"entities": {"hashtags": [{"end": 35, "tag": "CountEveryLegalVote", "start": 15}, {"end": 58, "tag": "CountEveryLegalBallot", "start": 36}, {"end": 72, "tag": "Stopthesteal", "start": 59}],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KAG #MAGA #TCOT #Trump2020 #CCOT
#StopTheSteal #MailInBallots = #VoterFraud 
#IllegitimateElection #IStandWithTrump 
- https://t.co/BBLnzOJIyA</t>
  </si>
  <si>
    <t>{"entities": {"urls": [{"end": 143, "url": "https://t.co/BBLnzOJIyA", "start": 120, "display_url": "twitter.com/XArmandKleinX/…", "expanded_url": "https://twitter.com/XArmandKleinX/status/1324426695718424577"}],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gatewaypundit @joehoft .#StopTheSteal
This Dem fraud orgy is irreparable
-MI: 3,239,920 votes, 3,129,000 registered voters
-4am WI 65,000 votes: 100% Biden
-4am MI 138,499 votes: 100% Biden
I will fight to the death to uphold our Constitution and overturn this fraudulent unconstitutional election</t>
  </si>
  <si>
    <t>1324524606670151680</t>
  </si>
  <si>
    <t>{"entities": {"hashtags": [{"end": 38, "tag": "StopTheSteal", "start": 25}], "mentions": [{"id": "19211550", "end": 14, "start": 0, "username": "gatewaypundit"}, {"id": "2331548023", "end": 23, "start": 15, "username": "joehof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fWTDSvJuAX</t>
  </si>
  <si>
    <t>1324107001606086658</t>
  </si>
  <si>
    <t>{"entities": {"urls": [{"end": 46, "url": "https://t.co/fWTDSvJuAX", "start": 23, "display_url": "twitter.com/RSBNetwork/sta…", "expanded_url": "https://twitter.com/RSBNetwork/status/1324107001606086658"}], "hashtags": [{"end": 13, "tag": "StopTheSteal", "start": 0}]}, "context_annotations": null}</t>
  </si>
  <si>
    <t>#CountEveryLegalVote #RiggedElection #StopTheSteal #VoterFraud #MAGA #MAGA2020 #ElectionFraud #ProtectTheVote #StopTheFraud https://t.co/0B6K6lXrbY</t>
  </si>
  <si>
    <t>1324526585156935681</t>
  </si>
  <si>
    <t>{"entities": {"urls": [{"end": 147, "url": "https://t.co/0B6K6lXrbY", "start": 124, "display_url": "twitter.com/CLewandowski_/…", "expanded_url": "https://twitter.com/CLewandowski_/status/132452658515693568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950395459817766914", "name": "Sean Hannity", "description": "Sean Hannity"}},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950395459817766914", "name": "Sean Hannity", "description": "Sean Hannity"}}]}</t>
  </si>
  <si>
    <t>🚨ATLANTA🚨
#StopTheSteal https://t.co/no6iGPL2WR</t>
  </si>
  <si>
    <t>lt</t>
  </si>
  <si>
    <t>{"entities": {"urls": [{"end": 48, "url": "https://t.co/no6iGPL2WR", "start": 25, "display_url": "twitter.com/AmyKremer/stat…", "expanded_url": "https://twitter.com/AmyKremer/status/1324506688150450176"}], "hashtags": [{"end": 24, "tag": "StopTheSteal", "start": 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Amen!!  #StopTheSteal https://t.co/zLf0xyeqPf</t>
  </si>
  <si>
    <t>1324526254683545600</t>
  </si>
  <si>
    <t>{"entities": {"urls": [{"end": 45, "url": "https://t.co/zLf0xyeqPf", "start": 22, "display_url": "twitter.com/w_terrence/sta…", "expanded_url": "https://twitter.com/w_terrence/status/1324526254683545600"}],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ajun142 @realDonaldTrump #WTH https://t.co/LEG8lS0ArB</t>
  </si>
  <si>
    <t>1324490206326738946</t>
  </si>
  <si>
    <t>{"entities": {"urls": [{"end": 69, "url": "https://t.co/LEG8lS0ArB", "start": 46, "display_url": "twitter.com/MediaRival/sta…", "expanded_url": "https://twitter.com/MediaRival/status/1324490206326738946"}], "hashtags": [{"end": 13, "tag": "StopTheSteal", "start": 0}, {"end": 45, "tag": "WTH", "start": 41}], "mentions": [{"id": "81256022", "end": 23, "start": 14, "username": "cajun142"}, {"id": "25073877", "end": 40, "start": 24, "username": "realDonaldTrump"}]}, "context_annotations": [{"domain": {"id": "3", "name": "TV Shows", "description": "Television shows from around the world"}, "entity": {"id": "10029130753", "name": "House of Car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It’s so funny the #CountTheVote people on the left have no problem with the democrat jurisdiction in Swing that just stopped counting the vote election night. #ElectionFraud the longer the take the more severe the steal #CountEveryLegalVote #StoptheSteal</t>
  </si>
  <si>
    <t>{"entities": {"hashtags": [{"end": 31, "tag": "CountTheVote", "start": 18}, {"end": 173, "tag": "ElectionFraud", "start": 159}, {"end": 240, "tag": "CountEveryLegalVote", "start": 220}, {"end": 254, "tag": "StoptheSteal", "start": 241}]}, "context_annotations": null}</t>
  </si>
  <si>
    <t>#StopTheSteal #Nevada https://t.co/nKhpdbhjOM</t>
  </si>
  <si>
    <t>{"entities": {"urls": [{"end": 45, "url": "https://t.co/nKhpdbhjOM", "start": 22, "display_url": "twitter.com/realannapaulin…", "expanded_url": "https://twitter.com/realannapaulina/status/1324520787420848128"}], "hashtags": [{"end": 13, "tag": "StopTheSteal", "start": 0}, {"end": 21, "tag": "Nevada", "start": 14}]}, "context_annotations": null}</t>
  </si>
  <si>
    <t>Why is @twitter censoring EVERY SINGLE tweet on Sean Davis’ TL? Never mind. We know why... #StopTheSteal https://t.co/1WCB085gAo</t>
  </si>
  <si>
    <t>{"entities": {"urls": [{"end": 128, "url": "https://t.co/1WCB085gAo", "start": 105, "display_url": "twitter.com/seanmdav/statu…", "expanded_url": "https://twitter.com/seanmdav/status/1324520386722222082"}], "hashtags": [{"end": 104, "tag": "StopTheSteal", "start": 91}], "mentions": [{"id": "783214", "end": 15, "start": 7, "username": "Twitter"}], "annotations": [{"end": 57, "type": "Person", "start": 48, "probability": 0.9828, "normalized_text": "Sean Davis"}]}, "context_annotations": [{"domain": {"id": "10", "name": "Person", "description": "Named people in the world like Nelson Mandela"}, "entity": {"id": "880127980785119232", "name": "Sean Davis", "description": "Sean Davis"}}, {"domain": {"id": "10", "name": "Person", "description": "Named people in the world like Nelson Mandela"}, "entity": {"id": "1061016169501454336", "name": "Sean Davis", "description": "Sean Davi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60", "name": "Athlete", "description": "An athlete in the world, like Serena Williams or Lionel Messi"}, "entity": {"id": "880127980785119232", "name": "Sean Davis", "description": "Sean Davis"}}, {"domain": {"id": "94", "name": "Journalist", "description": "A journalist like 'Anderson Cooper'"}, "entity": {"id": "1061016169501454336", "name": "Sean Davis", "description": "Sean Davis"}}]}</t>
  </si>
  <si>
    <t>WATCH: Ballot Count Watcher Describes At Least 130,000 Ballots ALL FOR BIDEN Arriving in Three Vehicles in Detroit in Dead of Night https://t.co/9YMKoqP5Ln #ReportTheTruth you corrupt #fake Social and Lame Stream NEWS #StopTheSteal #CountEveryLegalVote Thank you @realDonaldTrump</t>
  </si>
  <si>
    <t>{"entities": {"urls": [{"end": 155, "url": "https://t.co/9YMKoqP5Ln", "start": 132, "title": "WATCH: Ballot Count Watcher Describes At Least 130,000 Ballots ALL FOR BIDEN Arriving in Three Vehicles in Detroit in Dead of Night", "images": [{"url": "https://pbs.twimg.com/news_img/1397604265967767553/uQ9l08be?format=jpg&amp;name=orig", "width": 1331, "height": 900}, {"url": "https://pbs.twimg.com/news_img/1397604265967767553/uQ9l08be?format=jpg&amp;name=150x150", "width": 150, "height": 150}], "status": 200, "description": "A woman monitoring the ballot counting in Detroit has asserted that at least 130,000 ballots, all for Joe Biden, were brought to the center in three vehicles at 4 a.m. In the testimonial, originally posted to Facebook Live, Connie Johnson says that people who were there counting ballots throughout the evening were ready to shut…", "display_url": "thegatewaypundit.com/2020/11/watch-…", "unwound_url": "https://www.thegatewaypundit.com/2020/11/watch-ballot-count-watcher-describes-least-130000-ballots-biden-arriving-three-vehicles-detroit-dead-night/?utm_source=Twitter&amp;utm_campaign=websitesharingbuttons", "expanded_url": "https://www.thegatewaypundit.com/2020/11/watch-ballot-count-watcher-describes-least-130000-ballots-biden-arriving-three-vehicles-detroit-dead-night/?utm_source=Twitter&amp;utm_campaign=websitesharingbuttons"}], "hashtags": [{"end": 171, "tag": "ReportTheTruth", "start": 156}, {"end": 189, "tag": "fake", "start": 184}, {"end": 231, "tag": "StopTheSteal", "start": 218}, {"end": 252, "tag": "CountEveryLegalVote", "start": 232}], "mentions": [{"id": "25073877", "end": 279, "start": 263, "username": "realDonaldTrump"}], "annotations": [{"end": 75, "type": "Person", "start": 71, "probability": 0.9176, "normalized_text": "BIDEN"}, {"end": 113, "type": "Place", "start": 107, "probability": 0.9942,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AngelaBox1 JUDGE SHOULD ORDER BAILIFF TO ARREST HER FOR CONTEMPT OF COURT - violating LAW and COURT ORDER!
#LockHerUp #VoterFraud #StopTheSteal</t>
  </si>
  <si>
    <t>1324467331595206659</t>
  </si>
  <si>
    <t>{"entities": {"hashtags": [{"end": 122, "tag": "LockHerUp", "start": 112}, {"end": 134, "tag": "VoterFraud", "start": 123}, {"end": 148, "tag": "StopTheSteal", "start": 135}], "mentions": [{"id": "1316757277651730434", "end": 15, "start": 0, "username": "RealAngelaBox1"}]}, "context_annotations": null}</t>
  </si>
  <si>
    <t>Our media and social media are so corrupt. Idc who you’re supporting. We all know there’s fraud and cheating going on! #stopthesteal #trump https://t.co/E9vYTSHHAl</t>
  </si>
  <si>
    <t>{"entities": {"urls": [{"end": 163, "url": "https://t.co/E9vYTSHHAl", "start": 140, "display_url": "pic.twitter.com/E9vYTSHHAl", "expanded_url": "https://twitter.com/EkkoSykes813/status/1324527165707268101/photo/1"}], "hashtags": [{"end": 132, "tag": "stopthesteal", "start": 119}, {"end": 139, "tag": "trump",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CKKd0XGck5</t>
  </si>
  <si>
    <t>{"entities": {"urls": [{"end": 49, "url": "https://t.co/CKKd0XGck5", "start": 26, "display_url": "twitter.com/justin_hart/st…", "expanded_url": "https://twitter.com/justin_hart/status/1324513398395031552"}], "hashtags": [{"end": 25, "tag": "StopTheSteal", "start": 12}], "mentions": [{"id": "18080108", "end": 10, "start": 3, "username": "tan123"}]}, "context_annotations": [{"domain": {"id": "10", "name": "Person", "description": "Named people in the world like Nelson Mandela"}, "entity": {"id": "1136984326640287744", "name": "Charlie Kirk", "description": "Author"}}]}</t>
  </si>
  <si>
    <t>@Italians4Trump #StopTheSteal</t>
  </si>
  <si>
    <t>1324525021881159680</t>
  </si>
  <si>
    <t>{"entities": {"hashtags": [{"end": 29, "tag": "StopTheSteal", "start": 16}]}, "context_annotations": null}</t>
  </si>
  <si>
    <t>@GOP @SenateGOP @HouseGOP #FightBack #StopTheSteal https://t.co/83hSRnB7EI</t>
  </si>
  <si>
    <t>{"entities": {"urls": [{"end": 74, "url": "https://t.co/83hSRnB7EI", "start": 51, "display_url": "twitter.com/GenFlynn/statu…", "expanded_url": "https://twitter.com/GenFlynn/status/1324519791378468864"}], "hashtags": [{"end": 36, "tag": "FightBack", "start": 26}, {"end": 50, "tag": "StopTheSteal", "start": 37}], "mentions": [{"id": "11134252", "end": 4, "start": 0, "username": "GOP"}, {"id": "14344823", "end": 15, "start": 5, "username": "SenateGOP"}, {"id": "15207668", "end": 25, "start": 16,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y @FINALLEVEL maybe you should ask @Twitter and @Facebook that question🤦🏽‍♂️🤷🏼‍♀️
#Stopthesteal
#DeleteFacebook
#BigTechCensorship
https://t.co/uY8TyMGLW1</t>
  </si>
  <si>
    <t>1324524658620690433</t>
  </si>
  <si>
    <t>{"entities": {"urls": [{"end": 156, "url": "https://t.co/uY8TyMGLW1", "start": 133, "display_url": "twitter.com/theblaze/statu…", "expanded_url": "https://twitter.com/theblaze/status/1324524658620690433?s=09"}], "hashtags": [{"end": 97, "tag": "Stopthesteal", "start": 84}, {"end": 113, "tag": "DeleteFacebook", "start": 98}, {"end": 132, "tag": "BigTechCensorship", "start": 114}], "mentions": [{"id": "28420827", "end": 15, "start": 4, "username": "FINALLEVEL"}, {"id": "783214", "end": 45, "start": 37, "username": "Twitter"}, {"id": "2425151", "end": 59, "start": 50, "username": "Facebook"}]}, "context_annotations": [{"domain": {"id": "10", "name": "Person", "description": "Named people in the world like Nelson Mandela"}, "entity": {"id": "1042531020724101120", "name": "Ice T", "description": "Ice T"}},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56", "name": "Actor", "description": "An actor or actress in the world, like Kate Winslet or Leonardo DiCaprio"}, "entity": {"id": "1042531020724101120", "name": "Ice T", "description": "Ice T"}}]}</t>
  </si>
  <si>
    <t>And 2022, US Congressmen and women.  #StopTheSteal https://t.co/38aIdOYoX4</t>
  </si>
  <si>
    <t>{"entities": {"urls": [{"end": 74, "url": "https://t.co/38aIdOYoX4", "start": 51, "display_url": "twitter.com/parscale/statu…", "expanded_url": "https://twitter.com/parscale/status/1324510558444552192"}], "hashtags": [{"end": 50, "tag": "StopTheSteal", "start": 37}]}, "context_annotations": [{"domain": {"id": "88", "name": "Political Body", "description": "A section of a government, like The Supreme Court"}, "entity": {"id": "961705302700654593", "name": "United States Congress", "description": "United States Congress"}}]}</t>
  </si>
  <si>
    <t>#stopthesteal https://t.co/jg4upKPpG6</t>
  </si>
  <si>
    <t>{"entities": {"urls": [{"end": 37, "url": "https://t.co/jg4upKPpG6", "start": 14, "display_url": "twitter.com/RealAPolitics/…", "expanded_url": "https://twitter.com/RealAPolitics/status/132443354703010611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
#GOPleadersStepUpForUsNOW !!! 🇺🇸
#stopthesteal 🇺🇸
#welovePresidentTrump 🇺🇸
@GOP https://t.co/WSaU3CpMbS</t>
  </si>
  <si>
    <t>1324522630494433280</t>
  </si>
  <si>
    <t>{"entities": {"urls": [{"end": 127, "url": "https://t.co/WSaU3CpMbS", "start": 104, "display_url": "twitter.com/macamrtz/statu…", "expanded_url": "https://twitter.com/macamrtz/status/1324522630494433280"}], "hashtags": [{"end": 20, "tag": "CountEveryLEGALVote", "start": 0}, {"end": 49, "tag": "GOPleadersStepUpForUsNOW", "start": 24}, {"end": 70, "tag": "stopthesteal", "start": 57}, {"end": 95, "tag": "welovePresidentTrump", "start": 74}], "mentions": [{"id": "11134252", "end": 103, "start": 9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ddragger: C'mon man!!
#StopTheSteal #VoterFraud https://t.co/ggjE6rc5aR</t>
  </si>
  <si>
    <t>1324526261985714177</t>
  </si>
  <si>
    <t>{"entities": {"urls": [{"end": 78, "url": "https://t.co/ggjE6rc5aR", "start": 55, "display_url": "pic.twitter.com/ggjE6rc5aR", "expanded_url": "https://twitter.com/Sanddragger/status/1324526261985714177/photo/1"}], "hashtags": [{"end": 42, "tag": "StopTheSteal", "start": 29}, {"end": 54, "tag": "VoterFraud", "start": 43}], "mentions": [{"id": "96476726", "end": 15, "start": 3, "username": "Sanddragger"}]}, "context_annotations": null}</t>
  </si>
  <si>
    <t>RT @TakeOurMedia: @gatewaypundit @joehoft .#StopTheSteal
This Dem fraud orgy is irreparable
-MI: 3,239,920 votes, 3,129,000 registered vo…</t>
  </si>
  <si>
    <t>1324526919946133505</t>
  </si>
  <si>
    <t>{"entities": {"hashtags": [{"end": 56, "tag": "StopTheSteal", "start": 43}], "mentions": [{"id": "786230298", "end": 16, "start": 3, "username": "TakeOurMedia"}, {"id": "19211550", "end": 32, "start": 18, "username": "gatewaypundit"}, {"id": "2331548023", "end": 41, "start": 33, "username": "joehoft"}]}, "context_annotations": null}</t>
  </si>
  <si>
    <t>#StopTheSteal #StopTheCount #FakeElection #DoNotConcede #CountLegalVotes #EveryLEGALvoteCounts  #CountEveryLegalVote https://t.co/DuYAnve7sF</t>
  </si>
  <si>
    <t>1324526937994383363</t>
  </si>
  <si>
    <t>{"entities": {"urls": [{"end": 140, "url": "https://t.co/DuYAnve7sF", "start": 117, "display_url": "twitter.com/seanhannity/st…", "expanded_url": "https://twitter.com/seanhannity/status/1324526937994383363"}],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We need #StopTheSteal rallies in every state! California! Where you at? Let’s Go! https://t.co/dAWKHHyuyn</t>
  </si>
  <si>
    <t>{"entities": {"urls": [{"end": 105, "url": "https://t.co/dAWKHHyuyn", "start": 82, "display_url": "twitter.com/MichaelWoody70…", "expanded_url": "https://twitter.com/MichaelWoody70/status/1324527056533757954"}], "hashtags": [{"end": 21, "tag": "StopTheSteal", "start": 8}], "annotations": [{"end": 55, "type": "Place", "start": 46, "probability": 0.9697, "normalized_text": "California"}]}, "context_annotations": null}</t>
  </si>
  <si>
    <t>#StopTheSteal #CountEveryLegalVote @RichardGrenell thank you for being a light in this Fraudulent attempt stealing an American Presidential election unbelievable the depths of cheating from  @DNC Americans won’t stand for this No patriot Rep/Dem 😡🙏🏻 https://t.co/vISeI8CGfE</t>
  </si>
  <si>
    <t>{"entities": {"urls": [{"end": 273, "url": "https://t.co/vISeI8CGfE", "start": 250, "display_url": "twitter.com/RichardGrenell…", "expanded_url": "https://twitter.com/RichardGrenell/status/1324511686028488705"}], "hashtags": [{"end": 13, "tag": "StopTheSteal", "start": 0}, {"end": 34, "tag": "CountEveryLegalVote", "start": 14}], "mentions": [{"id": "90480218", "end": 50, "start": 35, "username": "RichardGrenell"}, {"id": "722793491059769344", "end": 195, "start": 191, "username": "DNC"}], "annotations": [{"end": 204, "type": "Person", "start": 196, "probability": 0.6824, "normalized_text": "Americans"}]}, "context_annotations": null}</t>
  </si>
  <si>
    <t>Georgia Democrats Going Door-to-Door to Fix Flawed Ballots, Told to ‘Minimize’ Helping Republicans https://t.co/gzB9oxEa7k via @BreitbartNews
#StopTheSteal</t>
  </si>
  <si>
    <t>{"entities": {"urls": [{"end": 122, "url": "https://t.co/gzB9oxEa7k", "start": 99, "display_url": "breitbart.com/politics/2020/…", "expanded_url": "https://www.breitbart.com/politics/2020/11/05/georgia-democrats-going-door-to-door-to-fix-flawed-ballots-told-to-minimize-helping-republicans/"}], "hashtags": [{"end": 155, "tag": "StopTheSteal", "start": 142}], "mentions": [{"id": "457984599", "end": 141, "start": 127, "username": "BreitbartNews"}], "annotations": [{"end": 16, "type": "Organization", "start": 0, "probability": 0.5833, "normalized_text": "Georgia Democrats"}, {"end": 97, "type": "Organization", "start": 87, "probability": 0.6874, "normalized_text": "Republican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DailyCaller Anderson Cooper knows that Trump won, that voter fraud is rampant, and he is part of the whole scam. #StopTheSteal</t>
  </si>
  <si>
    <t>{"entities": {"hashtags": [{"end": 127, "tag": "StopTheSteal", "start": 114}], "mentions": [{"id": "39308549", "end": 12, "start": 0, "username": "DailyCaller"}], "annotations": [{"end": 27, "type": "Person", "start": 13, "probability": 0.9992, "normalized_text": "Anderson Cooper"}, {"end": 44, "type": "Person", "start": 40,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8679201880477696", "name": "Anderson Cooper", "description": "Anderson Cooper"}}, {"domain": {"id": "94", "name": "Journalist", "description": "A journalist like 'Anderson Cooper'"}, "entity": {"id": "808679201880477696", "name": "Anderson Cooper", "description": "Anderson Cooper"}}]}</t>
  </si>
  <si>
    <t>RT @EagleEdMartin: #StopTheSteal https://t.co/jZWbua128I</t>
  </si>
  <si>
    <t>1324525976861184001</t>
  </si>
  <si>
    <t>{"entities": {"urls": [{"end": 56, "url": "https://t.co/jZWbua128I", "start": 33, "display_url": "twitter.com/GenFlynn/statu…", "expanded_url": "https://twitter.com/GenFlynn/status/1324519791378468864"}],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iBHBk2hQO</t>
  </si>
  <si>
    <t>{"entities": {"urls": [{"end": 37, "url": "https://t.co/DiBHBk2hQO", "start": 14, "display_url": "twitter.com/NVGOP/status/1…", "expanded_url": "https://twitter.com/NVGOP/status/1324519752518131713"}], "hashtags": [{"end": 13, "tag": "stopthesteal", "start": 0}]}, "context_annotations": null}</t>
  </si>
  <si>
    <t>RT @tan123: #StopTheSteal https://t.co/sYnasogyv8</t>
  </si>
  <si>
    <t>1324524384791515137</t>
  </si>
  <si>
    <t>{"entities": {"urls": [{"end": 49, "url": "https://t.co/sYnasogyv8", "start": 26, "display_url": "twitter.com/MichaelCoudrey…", "expanded_url": "https://twitter.com/MichaelCoudrey/status/1324358139831971841"}], "hashtags": [{"end": 25, "tag": "StopTheSteal", "start": 12}], "mentions": [{"id": "18080108", "end": 10, "start": 3, "username": "tan123"}]}, "context_annotations": null}</t>
  </si>
  <si>
    <t>RT @CultureKill: #KAG #MAGA #TCOT #Trump2020 #CCOT
#StopTheSteal #MailInBallots = #VoterFraud 
#IllegitimateElection #IStandWithTrump 
- ht…</t>
  </si>
  <si>
    <t>1324526906633572353</t>
  </si>
  <si>
    <t>{"entities": {"hashtags": [{"end": 21, "tag": "KAG", "start": 17}, {"end": 27, "tag": "MAGA", "start": 22}, {"end": 33, "tag": "TCOT", "start": 28}, {"end": 44, "tag": "Trump2020", "start": 34}, {"end": 50, "tag": "CCOT", "start": 45}, {"end": 64, "tag": "StopTheSteal", "start": 51}, {"end": 79, "tag": "MailInBallots", "start": 65}, {"end": 93, "tag": "VoterFraud", "start": 82}, {"end": 116, "tag": "IllegitimateElection", "start": 95}, {"end": 133, "tag": "IStandWithTrump", "start": 117}], "mentions": [{"id": "128360486", "end": 15, "start": 3, "username": "CultureKi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RT @justisrydeen: #ProtectTheVote
#StopTheSteal
#ElectionResults2020</t>
  </si>
  <si>
    <t>1324525241880793089</t>
  </si>
  <si>
    <t>{"entities": {"hashtags": [{"end": 33, "tag": "ProtectTheVote", "start": 18}, {"end": 47, "tag": "StopTheSteal", "start": 34}, {"end": 68, "tag": "ElectionResults2020", "start": 48}], "mentions": [{"id": "2367503538", "end": 16, "start": 3, "username": "justisrydeen"}]}, "context_annotations": null}</t>
  </si>
  <si>
    <t>#StopTheSteal #KAG2020 https://t.co/ba7mcIH9uh</t>
  </si>
  <si>
    <t>{"entities": {"urls": [{"end": 46, "url": "https://t.co/ba7mcIH9uh", "start": 23, "display_url": "twitter.com/NVGOP/status/1…", "expanded_url": "https://twitter.com/NVGOP/status/1324508032730984449"}], "hashtags": [{"end": 13, "tag": "StopTheSteal", "start": 0}, {"end": 22, "tag": "KAG2020",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anks for fighting for the American people! Where are your Republican colleagues?!?!?!?! #StandUpForAmerica #StopTheSteal #VoterFraud https://t.co/BuJ1qX1fex</t>
  </si>
  <si>
    <t>1324516198474747904</t>
  </si>
  <si>
    <t>{"entities": {"urls": [{"end": 158, "url": "https://t.co/BuJ1qX1fex", "start": 135, "display_url": "twitter.com/HawleyMO/statu…", "expanded_url": "https://twitter.com/HawleyMO/status/1324516198474747904"}], "hashtags": [{"end": 108, "tag": "StandUpForAmerica", "start": 90}, {"end": 122, "tag": "StopTheSteal", "start": 109}, {"end": 134, "tag": "VoterFraud", "start": 123}], "annotations": [{"end": 69, "type": "Organization", "start": 60, "probability": 0.4865, "normalized_text": "Republica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This is a #GOP member in #Texas 👇🏻🤯👀😳
#StopTheSteal #FreeAndFairElections #transparency #TrumpIsMyPresident https://t.co/xktLPBZKTe</t>
  </si>
  <si>
    <t>1324525976198565890</t>
  </si>
  <si>
    <t>{"entities": {"urls": [{"end": 132, "url": "https://t.co/xktLPBZKTe", "start": 109, "display_url": "twitter.com/WillHurd/statu…", "expanded_url": "https://twitter.com/WillHurd/status/1324525976198565890"}], "hashtags": [{"end": 14, "tag": "GOP", "start": 10}, {"end": 31, "tag": "Texas", "start": 25}, {"end": 52, "tag": "StopTheSteal", "start": 39}, {"end": 74, "tag": "FreeAndFairElections", "start": 53}, {"end": 88, "tag": "transparency", "start": 75}, {"end": 108, "tag": "TrumpIsMyPresident", "start": 89}]}, "context_annotations": null}</t>
  </si>
  <si>
    <t>#CountEveryLegalVote #RiggedElection #StopTheSteal #VoterFraud #MAGA #MAGA2020 #ElectionFraud #ProtectTheVote #StopTheFraud https://t.co/rncdYeJ06z</t>
  </si>
  <si>
    <t>1324526665263927297</t>
  </si>
  <si>
    <t>{"entities": {"urls": [{"end": 147, "url": "https://t.co/rncdYeJ06z", "start": 124, "display_url": "twitter.com/dcexaminer/sta…", "expanded_url": "https://twitter.com/dcexaminer/status/132452666526392729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AdamSchiff Only legal votes count!
#VOTERFRAUD
#STOPTHESTEAL
TRUMP2020!🙌</t>
  </si>
  <si>
    <t>{"entities": {"hashtags": [{"end": 50, "tag": "VOTERFRAUD", "start": 39}, {"end": 64, "tag": "STOPTHESTEAL", "start": 51}],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AllInForTrump #StopTheSteal https://t.co/pitZxBw0lU</t>
  </si>
  <si>
    <t>{"entities": {"urls": [{"end": 52, "url": "https://t.co/pitZxBw0lU", "start": 29, "display_url": "twitter.com/FutureSpecOps/…", "expanded_url": "https://twitter.com/FutureSpecOps/status/1324521246164283395"}], "hashtags": [{"end": 14, "tag": "AllInForTrump", "start": 0}, {"end": 28, "tag": "StopTheSteal", "start": 15}]}, "context_annotations": null}</t>
  </si>
  <si>
    <t>130000 stemmer plutselig ankommer i biler. Alle for Biden. #2valg #Election2020 #nrkvalg #biden #stopthesteal #bidenfraud #TrumpvsBiden #stopcencorship #valgfusk https://t.co/pzm15db2VJ</t>
  </si>
  <si>
    <t>1324527136204492801</t>
  </si>
  <si>
    <t>{"entities": {"urls": [{"end": 185, "url": "https://t.co/pzm15db2VJ", "start": 162, "display_url": "twitter.com/ImaLindatoo/st…", "expanded_url": "https://twitter.com/ImaLindatoo/status/1324527136204492801"}], "hashtags": [{"end": 65, "tag": "2valg", "start": 59}, {"end": 79, "tag": "Election2020", "start": 66}, {"end": 88, "tag": "nrkvalg", "start": 80}, {"end": 95, "tag": "biden", "start": 89}, {"end": 109, "tag": "stopthesteal", "start": 96}, {"end": 121, "tag": "bidenfraud", "start": 110}, {"end": 135, "tag": "TrumpvsBiden", "start": 122}, {"end": 151, "tag": "stopcencorship", "start": 136}, {"end": 161, "tag": "valgfusk", "start": 1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DGE SHOULD ORDER BAILIFF TO ARREST HER FOR CONTEMPT OF COURT - violating LAW and COURT ORDER!
#LockHerUp #VoterFraud #StopTheSteal 
cc: @POTUS @VP @FLOTUS @realDonaldTrump @DonaldJTrumpJr @RudyGiuliani @PamBondi @JaySekulow #POTUS #TrumpTrain https://t.co/ujTvwjBtIs</t>
  </si>
  <si>
    <t>{"entities": {"urls": [{"end": 269, "url": "https://t.co/ujTvwjBtIs", "start": 246, "display_url": "twitter.com/RealAngelaBox1…", "expanded_url": "https://twitter.com/RealAngelaBox1/status/1324467331595206659"}], "hashtags": [{"end": 106, "tag": "LockHerUp", "start": 96}, {"end": 118, "tag": "VoterFraud", "start": 107}, {"end": 132, "tag": "StopTheSteal", "start": 119}, {"end": 233, "tag": "POTUS", "start": 227}, {"end": 245, "tag": "TrumpTrain", "start": 234}], "mentions": [{"id": "1349149096909668363", "end": 145, "start": 139, "username": "POTUS"}, {"id": "803694179079458816", "end": 149, "start": 146, "username": "VP"}, {"id": "1349154719386775552", "end": 157, "start": 150, "username": "FLOTUS"}, {"id": "25073877", "end": 174, "start": 158, "username": "realDonaldTrump"}, {"id": "39344374", "end": 190, "start": 175, "username": "DonaldJTrumpJr"}, {"id": "770781940341288960", "end": 204, "start": 191, "username": "RudyGiuliani"}, {"id": "93755660", "end": 214, "start": 205, "username": "PamBondi"}, {"id": "171632862", "end": 226, "start": 215,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POTUS We are sticking by you!  #stopthesteal</t>
  </si>
  <si>
    <t>{"entities": {"hashtags": [{"end": 45, "tag": "stopthesteal", "start": 32}],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RF7WwfNYEe</t>
  </si>
  <si>
    <t>1324511438451466242</t>
  </si>
  <si>
    <t>{"entities": {"urls": [{"end": 58, "url": "https://t.co/RF7WwfNYEe", "start": 35, "display_url": "twitter.com/AIIAmericanGir…", "expanded_url": "https://twitter.com/AIIAmericanGirI/status/1324511438451466242"}], "hashtags": [{"end": 13, "tag": "StopTheSteal", "start": 0}, {"end": 34, "tag": "CountEveryLegalVote",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oeBiden 🔥🖕🏻You cheated, you know you cheated, we know you cheated, and you are going to get away with it! U and your whole Cabal can rot in hell. I just pray justice prevails in the courts. If u had nothing to hide u wouldnt resist #tucker #TuckerCarlson #Trump #voterFraud #stopthesteal</t>
  </si>
  <si>
    <t>{"entities": {"hashtags": [{"end": 241, "tag": "tucker", "start": 234}, {"end": 256, "tag": "TuckerCarlson", "start": 242}, {"end": 263, "tag": "Trump", "start": 257}, {"end": 275, "tag": "voterFraud", "start": 264}, {"end": 289, "tag": "stopthesteal", "start": 276}], "mentions": [{"id": "939091", "end": 9, "start": 0,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va edição no ar!
The Daily Cheese! https://t.co/73lLPcQ92t Colaborações de @AbbeyRoad @bachk @milenereis #elections2020 #stopthesteal</t>
  </si>
  <si>
    <t>{"entities": {"urls": [{"end": 60, "url": "https://t.co/73lLPcQ92t", "start": 37, "display_url": "paper.li/Roxmo?edition_…", "expanded_url": "https://paper.li/Roxmo?edition_id=6eeddb80-1fd1-11eb-8dbd-002590a5ba2d"}], "hashtags": [{"end": 121, "tag": "elections2020", "start": 107}, {"end": 135, "tag": "stopthesteal", "start": 122}], "mentions": [{"id": "160936287", "end": 87, "start": 77, "username": "AbbeyRoad"}, {"id": "9713122", "end": 94, "start": 88, "username": "bachk"}, {"id": "32004851", "end": 106, "start": 95, "username": "milenereis"}]}, "context_annotations": [{"domain": {"id": "10", "name": "Person", "description": "Named people in the world like Nelson Mandela"}, "entity": {"id": "1070731959020572675", "name": "Roger Moreira", "description": "Brazilian musician"}}, {"domain": {"id": "54", "name": "Musician", "description": "A musician in the world, like Adele or Bob Dylan"}, "entity": {"id": "1070731959020572675", "name": "Roger Moreira", "description": "Brazilian musician"}}, {"domain": {"id": "55", "name": "Music Genre", "description": "A category for a musical style, like Pop, Rock, or Rap"}, "entity": {"id": "806571747730341888", "name": "Rock", "description": "Rock"}},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068027621376", "name": "Cheese", "description": "Cheese"}}]}</t>
  </si>
  <si>
    <t>@DineshDSouza Exactly! Where are they hiding while the peoples rights are being violated? Stand up for the truth and #stopthesteal!!</t>
  </si>
  <si>
    <t>{"entities": {"hashtags": [{"end": 130, "tag": "stopthesteal", "start": 117}],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How about this?
Get Caught Flagrantly Cheating: YOU LOSE!
#Election2020 @GOP @DNC #StopTheSteal https://t.co/wbypmnv8LL</t>
  </si>
  <si>
    <t>1324507888509980672</t>
  </si>
  <si>
    <t>{"entities": {"urls": [{"end": 121, "url": "https://t.co/wbypmnv8LL", "start": 98, "display_url": "twitter.com/DFBHarvard/sta…", "expanded_url": "https://twitter.com/DFBHarvard/status/1324507888509980672"}], "hashtags": [{"end": 73, "tag": "Election2020", "start": 60}, {"end": 97, "tag": "StopTheSteal", "start": 84}], "mentions": [{"id": "11134252", "end": 78, "start": 74, "username": "GOP"}, {"id": "722793491059769344", "end": 83, "start": 79, "username": "DNC"}]}, "context_annotations": null}</t>
  </si>
  <si>
    <t>@JoeBiden Really?  Then why are you and your goons trying to steal the election?
#StopTheSteal</t>
  </si>
  <si>
    <t>{"entities": {"hashtags": [{"end": 94, "tag": "StopTheSteal", "start": 8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ardKerik @BretBaier @marthamaccallum @johnrobertsFox @FoxNews Fox is playing right along.They act like this is legitimate. I’m 50 years old and never in my life have I seen multiple states stop counting in the middle of the damn election. There in nothing legitimate or normal about this election. What’s happening is criminal! #StopTheSteal</t>
  </si>
  <si>
    <t>{"entities": {"hashtags": [{"end": 346, "tag": "StopTheSteal", "start": 333}], "mentions": [{"id": "25837289", "end": 13, "start": 0, "username": "BernardKerik"}, {"id": "18646108", "end": 24, "start": 14, "username": "BretBaier"}, {"id": "46681100", "end": 41, "start": 25, "username": "marthamaccallum"}, {"id": "20975060", "end": 57, "start": 42, "username": "johnrobertsFox"}, {"id": "1367531", "end": 66, "start": 58, "username": "FoxNews"}], "annotations": [{"end": 69, "type": "Person", "start": 67, "probability": 0.6328, "normalized_text": "Fox"}]},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t>
  </si>
  <si>
    <t>@J_GallagherAD3 you must help #California!
Please comment on the efforts to #StopTheSteal 
Sir, I voted for you - and I want to see you and your GOP colleagues get out there and speak to the press, tweet, and show up at a protest if you have to!</t>
  </si>
  <si>
    <t>{"entities": {"hashtags": [{"end": 41, "tag": "California", "start": 30}, {"end": 90, "tag": "StopTheSteal", "start": 77}], "mentions": [{"id": "512044262", "end": 15, "start": 0, "username": "J_GallagherAD3"}], "annotations": [{"end": 149, "type": "Organization", "start": 147, "probability": 0.8532, "normalized_text": "GOP"}]}, "context_annotations": null}</t>
  </si>
  <si>
    <t>And still counting!!! #theft #Election2020  #stopthesteal https://t.co/CN2wVnDIdl</t>
  </si>
  <si>
    <t>{"entities": {"urls": [{"end": 81, "url": "https://t.co/CN2wVnDIdl", "start": 58, "display_url": "twitter.com/EpochTimes/sta…", "expanded_url": "https://twitter.com/EpochTimes/status/1324525409610903553"}], "hashtags": [{"end": 28, "tag": "theft", "start": 22}, {"end": 42, "tag": "Election2020", "start": 29}, {"end": 57, "tag": "stopthesteal", "start": 44}]}, "context_annotations": null}</t>
  </si>
  <si>
    <t>@GovPritzker You are nasty &amp;amp; should be recalled. As an elected official U SHOULD B 4 counting ONLY LEGAL VOTES. The upright Demand a complete recount w/ verification, accept ONLY LEGAL votes while exposing &amp;amp; expelling every lying, Illegal vote. 
#StopTheSteal 
#StopTheFraud 
#ShineJesusShine</t>
  </si>
  <si>
    <t>1324504451349098498</t>
  </si>
  <si>
    <t>{"entities": {"hashtags": [{"end": 267, "tag": "StopTheSteal", "start": 254}, {"end": 282, "tag": "StopTheFraud", "start": 269}, {"end": 300, "tag": "ShineJesusShine", "start": 284}], "mentions": [{"id": "1084817523378454529", "end": 12, "start": 0, "username": "GovPritzker"}]}, "context_annotations": null}</t>
  </si>
  <si>
    <t>@w_terrence We never will. We don’t need the fake media including their new addition Fox News, also we don’t need the hypocrites GOP or @LindseyGrahamSC, all we need is @realDonaldTrump #WeThePeople got his! #4MoreYears #stopthesteal where’s “democracy”? We’re not a third world country.</t>
  </si>
  <si>
    <t>{"entities": {"hashtags": [{"end": 198, "tag": "WeThePeople", "start": 186}, {"end": 219, "tag": "4MoreYears", "start": 208}, {"end": 233, "tag": "stopthesteal", "start": 220}], "mentions": [{"id": "47293791", "end": 11, "start": 0, "username": "w_terrence"}, {"id": "432895323", "end": 152, "start": 136, "username": "LindseyGrahamSC"}, {"id": "25073877", "end": 185, "start": 169, "username": "realDonaldTrump"}], "annotations": [{"end": 92, "type": "Organization", "start": 85, "probability": 0.9554, "normalized_text": "Fox News"}, {"end": 131, "type": "Organization", "start": 129, "probability": 0.6997,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2020TrumpvsTyranny where is freaking national guard, us Marshall's someone that put a stop to this tyranny! #stopthesteal</t>
  </si>
  <si>
    <t>{"entities": {"hashtags": [{"end": 36, "tag": "2020TrumpvsTyranny", "start": 17}, {"end": 139, "tag": "stopthesteal", "start": 126}], "mentions": [{"id": "25073877", "end": 16, "start": 0, "username": "realDonaldTrump"}], "annotations": [{"end": 81, "type": "Person", "start": 74, "probability": 0.9163, "normalized_text": "Marsh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How is it possible that EVERY “found” vote has been for Biden? 
This is how STUPID the Democrats believe the American public is and this is how hungry and desperate they are for power.
#StopTheSteal</t>
  </si>
  <si>
    <t>{"entities": {"hashtags": [{"end": 200, "tag": "StopTheSteal", "start": 187}], "annotations": [{"end": 60, "type": "Person", "start": 56, "probability": 0.992, "normalized_text": "Biden"}, {"end": 96, "type": "Organization", "start": 88, "probability": 0.8969,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https://t.co/PCoP7gJn3u</t>
  </si>
  <si>
    <t>{"entities": {"urls": [{"end": 44, "url": "https://t.co/PCoP7gJn3u", "start": 21, "display_url": "twitter.com/johnrobertsFox…", "expanded_url": "https://twitter.com/johnrobertsFox/status/1324509478138597377"}], "hashtags": [{"end": 20, "tag": "StopTheSteal", "start": 7}]}, "context_annotations": null}</t>
  </si>
  <si>
    <t>#StopTheSteal https://t.co/vclPGV7uuk</t>
  </si>
  <si>
    <t>{"entities": {"urls": [{"end": 37, "url": "https://t.co/vclPGV7uuk", "start": 14, "display_url": "twitter.com/RichardGrenell…", "expanded_url": "https://twitter.com/RichardGrenell/status/1324523965700739073"}], "hashtags": [{"end": 13, "tag": "StopTheSteal", "start": 0}]}, "context_annotations": null}</t>
  </si>
  <si>
    <t>RT @me_infj: Amen!!  #StopTheSteal https://t.co/zLf0xyeqPf</t>
  </si>
  <si>
    <t>1324526972274434050</t>
  </si>
  <si>
    <t>{"entities": {"urls": [{"end": 58, "url": "https://t.co/zLf0xyeqPf", "start": 35, "display_url": "twitter.com/w_terrence/sta…", "expanded_url": "https://twitter.com/w_terrence/status/1324526254683545600"}], "hashtags": [{"end": 34, "tag": "StopTheSteal", "start": 21}], "mentions": [{"id": "481697815", "end": 11, "start": 3, "username": "me_inf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 #VoterFraud called out at the highest level in #Philadelphia 
cc @RudyGiuliani @realDonaldTrump @RealJamesWoods #StopTheSteal #CountEveryLegalVote https://t.co/CdPvDbBCZr</t>
  </si>
  <si>
    <t>{"entities": {"urls": [{"end": 179, "url": "https://t.co/CdPvDbBCZr", "start": 156, "display_url": "t.co/CdPvDbBCZr", "expanded_url": "https://t.co/CdPvDbBCZr"}], "hashtags": [{"end": 20, "tag": "VoterFraud", "start": 9}, {"end": 69, "tag": "Philadelphia", "start": 56}, {"end": 134, "tag": "StopTheSteal", "start": 121}, {"end": 155, "tag": "CountEveryLegalVote", "start": 135}], "mentions": [{"id": "770781940341288960", "end": 87, "start": 74, "username": "RudyGiuliani"}, {"id": "25073877", "end": 104, "start": 88, "username": "realDonaldTrump"}, {"id": "78523300", "end": 120, "start": 105,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urdOnTheHill I've donated more to the @GOP under @realDonaldTrump than any other candidate. I will no longer support the @GOP as they do not support me.
#Trump2020
#StopTheSteal
https://t.co/Mw5pXlJGXO</t>
  </si>
  <si>
    <t>{"entities": {"urls": [{"end": 203, "url": "https://t.co/Mw5pXlJGXO", "start": 180, "display_url": "Stopthesteal.Us", "unwound_url": "http://Stopthesteal.Us", "expanded_url": "http://Stopthesteal.Us"}], "hashtags": [{"end": 165, "tag": "Trump2020", "start": 155}, {"end": 179, "tag": "StopTheSteal", "start": 166}], "mentions": [{"id": "11134252", "end": 44, "start": 40, "username": "GOP"}, {"id": "25073877", "end": 67, "start": 51, "username": "realDonaldTrump"}, {"id": "11134252", "end": 127, "start": 123,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100 feet away? Obstructing observers. ZERO transparency — and the @TheDemocrats are fighting this. What a fucking joke. 🤬🤬🤬 #StopTheSteal https://t.co/rZP6NdHrWr</t>
  </si>
  <si>
    <t>{"entities": {"urls": [{"end": 161, "url": "https://t.co/rZP6NdHrWr", "start": 138, "display_url": "twitter.com/phillygodfathe…", "expanded_url": "https://twitter.com/phillygodfather/status/1324480784548454403"}], "hashtags": [{"end": 137, "tag": "StopTheSteal", "start": 124}], "mentions": [{"id": "14377605", "end": 79, "start": 66, "username": "The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pMoolenaar what’s going on?! Is Michigan going to stand by and let democrats steal the election? There is mounting evidence of voter fraud in Michigan! We elected you to be our voice! Fight for our state! #StopTheSteal</t>
  </si>
  <si>
    <t>{"entities": {"hashtags": [{"end": 221, "tag": "StopTheSteal", "start": 208}], "mentions": [{"id": "2696643955", "end": 13, "start": 0, "username": "RepMoolenaar"}], "annotations": [{"end": 42, "type": "Place", "start": 35, "probability": 0.8942, "normalized_text": "Michigan"}, {"end": 78, "type": "Organization", "start": 70, "probability": 0.6485, "normalized_text": "democrats"}, {"end": 152, "type": "Place", "start": 145, "probability": 0.9798, "normalized_text": "Michigan"}]}, "context_annotations": [{"domain": {"id": "10", "name": "Person", "description": "Named people in the world like Nelson Mandela"}, "entity": {"id": "981249670922973186", "name": "John Moolenaar", "description": "US Representative John Moolenaar (MI-04)"}}, {"domain": {"id": "35", "name": "Politician", "description": "Politicians in the world, like Joe Biden"}, "entity": {"id": "981249670922973186", "name": "John Moolenaar", "description": "US Representative John Moolenaar (MI-04)"}}]}</t>
  </si>
  <si>
    <t>#CountEveryLegalVote #RiggedElection #StopTheSteal #VoterFraud #MAGA #MAGA2020 #ElectionFraud #ProtectTheVote #StopTheFraud https://t.co/kvC5oosecx</t>
  </si>
  <si>
    <t>{"entities": {"urls": [{"end": 147, "url": "https://t.co/kvC5oosecx", "start": 124, "display_url": "twitter.com/JackPosobiec/s…", "expanded_url": "https://twitter.com/JackPosobiec/status/1324418523813367809"}],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Is @TuckerCarlson trying to get fired by actually covering the fraud?
#stopthesteal #ProtectTheVote</t>
  </si>
  <si>
    <t>{"entities": {"hashtags": [{"end": 84, "tag": "stopthesteal", "start": 71}, {"end": 100, "tag": "ProtectTheVote", "start": 85}], "mentions": [{"id": "22703645", "end": 17, "start": 3,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StopTheFraud https://t.co/tkdSyHKj3t</t>
  </si>
  <si>
    <t>{"entities": {"urls": [{"end": 51, "url": "https://t.co/tkdSyHKj3t", "start": 28, "display_url": "twitter.com/FabioPatriot17…", "expanded_url": "https://twitter.com/FabioPatriot17/status/1324158535970729984"}], "hashtags": [{"end": 13, "tag": "StopTheSteal", "start": 0}, {"end": 27, "tag": "StopTheFraud", "start": 14}]}, "context_annotations": null}</t>
  </si>
  <si>
    <t>Wow! Just wow!  #StopTheSteal https://t.co/H5WG1PZsy0</t>
  </si>
  <si>
    <t>1324403818231050240</t>
  </si>
  <si>
    <t>{"entities": {"urls": [{"end": 53, "url": "https://t.co/H5WG1PZsy0", "start": 30, "display_url": "twitter.com/jolingkent/sta…", "expanded_url": "https://twitter.com/jolingkent/status/1324403818231050240"}], "hashtags": [{"end": 29, "tag": "StopTheSteal", "start": 16}]}, "context_annotations": null}</t>
  </si>
  <si>
    <t>@dbongino @RubyRedFreedom #StopTheSteal</t>
  </si>
  <si>
    <t>{"entities": {"hashtags": [{"end": 39, "tag": "StopTheSteal", "start": 26}], "mentions": [{"id": "232901331", "end": 9, "start": 0, "username": "dbongino"}, {"id": "2289955818", "end": 25, "start": 10, "username": "RubyRedFreedom"}]},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2valg #Election2020 #nrkvalg #biden #stopthesteal #bidenfraud #TrumpvsBiden #stopcencorship #valgfusk https://t.co/OHoWrmtdJW</t>
  </si>
  <si>
    <t>1324518752038236161</t>
  </si>
  <si>
    <t>{"entities": {"urls": [{"end": 126, "url": "https://t.co/OHoWrmtdJW", "start": 103, "display_url": "twitter.com/RubinReport/st…", "expanded_url": "https://twitter.com/RubinReport/status/1324518752038236161"}], "hashtags": [{"end": 6, "tag": "2valg", "start": 0}, {"end": 20, "tag": "Election2020", "start": 7}, {"end": 29, "tag": "nrkvalg", "start": 21}, {"end": 36, "tag": "biden", "start": 30}, {"end": 50, "tag": "stopthesteal", "start": 37}, {"end": 62, "tag": "bidenfraud", "start": 51}, {"end": 76, "tag": "TrumpvsBiden", "start": 63}, {"end": 92, "tag": "stopcencorship", "start": 77}, {"end": 102, "tag": "valgfusk", "start": 93}]},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The Great Game 2.0, Pt. 8: Trump Speech on Election Coup d'état https://t.co/QZT3T3XrJk
#MAGA #Aim4Truth #StopTheSteal
Books by John Barnwell: https://t.co/BFrC9qkNQV https://t.co/u9puQPVH6s</t>
  </si>
  <si>
    <t>{"entities": {"urls": [{"end": 87, "url": "https://t.co/QZT3T3XrJk", "start": 64, "display_url": "youtube.com/watch?v=p_JNtO…", "expanded_url": "http://www.youtube.com/watch?v=p_JNtOlQSC4"}, {"end": 167, "url": "https://t.co/BFrC9qkNQV", "start": 144, "display_url": "jbarnwell.academia.edu", "expanded_url": "https://jbarnwell.academia.edu"}, {"end": 191, "url": "https://t.co/u9puQPVH6s", "start": 168, "display_url": "pic.twitter.com/u9puQPVH6s", "expanded_url": "https://twitter.com/JohnBarnwell888/status/1324528333565186048/photo/1"}], "hashtags": [{"end": 93, "tag": "MAGA", "start": 88}, {"end": 104, "tag": "Aim4Truth", "start": 94}, {"end": 118, "tag": "StopTheSteal", "start": 105}], "annotations": [{"end": 31, "type": "Person", "start": 27, "probability": 0.9862, "normalized_text": "Trump"}, {"end": 141, "type": "Person", "start": 129, "probability": 0.7579, "normalized_text": "John Barn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fellow friends from NYC today outside of the Philadelphia Convention Center to support President Trump and a fair #PostElection2020. #StopTheSteal #StopTheCount #TrumpWon 🇺🇸 #LeadRight #TeamPA @GOP https://t.co/eTNt5cJLCi</t>
  </si>
  <si>
    <t>{"entities": {"urls": [{"end": 226, "url": "https://t.co/eTNt5cJLCi", "start": 203, "display_url": "pic.twitter.com/eTNt5cJLCi", "expanded_url": "https://twitter.com/DianeAtkins/status/1324528376401534976/photo/1"}, {"end": 226, "url": "https://t.co/eTNt5cJLCi", "start": 203, "display_url": "pic.twitter.com/eTNt5cJLCi", "expanded_url": "https://twitter.com/DianeAtkins/status/1324528376401534976/photo/1"}, {"end": 226, "url": "https://t.co/eTNt5cJLCi", "start": 203, "display_url": "pic.twitter.com/eTNt5cJLCi", "expanded_url": "https://twitter.com/DianeAtkins/status/1324528376401534976/photo/1"}, {"end": 226, "url": "https://t.co/eTNt5cJLCi", "start": 203, "display_url": "pic.twitter.com/eTNt5cJLCi", "expanded_url": "https://twitter.com/DianeAtkins/status/1324528376401534976/photo/1"}], "hashtags": [{"end": 136, "tag": "PostElection2020", "start": 119}, {"end": 151, "tag": "StopTheSteal", "start": 138}, {"end": 165, "tag": "StopTheCount", "start": 152}, {"end": 175, "tag": "TrumpWon", "start": 166}, {"end": 189, "tag": "LeadRight", "start": 179}, {"end": 197, "tag": "TeamPA", "start": 190}], "mentions": [{"id": "11134252", "end": 202, "start": 198, "username": "GOP"}], "annotations": [{"end": 27, "type": "Place", "start": 25, "probability": 0.9778, "normalized_text": "NYC"}, {"end": 79, "type": "Place", "start": 50, "probability": 0.7144, "normalized_text": "Philadelphia Convention Center"}, {"end": 106, "type": "Person", "start": 92, "probability": 0.93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9NGEVkgLm</t>
  </si>
  <si>
    <t>{"entities": {"urls": [{"end": 37, "url": "https://t.co/c9NGEVkgLm", "start": 14, "display_url": "twitter.com/USRising1776/s…", "expanded_url": "https://twitter.com/USRising1776/status/13243634645723095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all those ballots for Biden were legitimate, you'd think   the counters would welcome an audience to assure us they were on the up &amp;amp; up. They couldn't be. 
I hope heads roll. 
#Fraud
#StopTheSteal</t>
  </si>
  <si>
    <t>{"entities": {"hashtags": [{"end": 189, "tag": "Fraud", "start": 183}, {"end": 203, "tag": "StopTheSteal", "start": 190}], "annotations": [{"end": 29, "type": "Person", "start": 25, "probability": 0.99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_Politics @here JUDGE SHOULD ORDER BAILIFF TO ARREST #PA HEAD OF #ELECTIONS FOR CONTEMPT OF COURT - violating #Pennsylvania #LAW and COURT ORDER that REQUIRES her to admit #GOP #PollWatchers as (again) prescribed BY #Election #LAWS (of all States)!
#LockHerUp #VoterFraud #StopTheSteal #RuleOfLaw</t>
  </si>
  <si>
    <t>1324441140494540803</t>
  </si>
  <si>
    <t>{"entities": {"hashtags": [{"end": 59, "tag": "PA", "start": 56}, {"end": 78, "tag": "ELECTIONS", "start": 68}, {"end": 126, "tag": "Pennsylvania", "start": 113}, {"end": 131, "tag": "LAW", "start": 127}, {"end": 179, "tag": "GOP", "start": 175}, {"end": 193, "tag": "PollWatchers", "start": 180}, {"end": 228, "tag": "Election", "start": 219}, {"end": 234, "tag": "LAWS", "start": 229}, {"end": 262, "tag": "LockHerUp", "start": 252}, {"end": 274, "tag": "VoterFraud", "start": 263}, {"end": 288, "tag": "StopTheSteal", "start": 275}, {"end": 299, "tag": "RuleOfLaw", "start": 289}], "mentions": [{"id": "426802833", "end": 12, "start": 0, "username": "AP_Politics"}, {"id": "702586508", "end": 18, "start": 13, "username": "here"}]}, "context_annotations": [{"domain": {"id": "47", "name": "Brand", "description": "Brands and Companies"}, "entity": {"id": "10040667289", "name": "The Associated Press"}}]}</t>
  </si>
  <si>
    <t>@Mike_Pence @realDonaldTrump Amen! Demand complete recount w/ verification, accept ONLY LEGAL votes while exposing &amp;amp; expelling every Illegal vote. 
#StopTheSteal 
#StopTheFraud 
THEN demand this broken system is repaired &amp;amp; requires voter ID (absentee &amp;amp; in person) before next election! 
#ShineJesusShine</t>
  </si>
  <si>
    <t>{"entities": {"hashtags": [{"end": 165, "tag": "StopTheSteal", "start": 152}, {"end": 180, "tag": "StopTheFraud", "start": 167}, {"end": 315, "tag": "ShineJesusShine", "start": 299}], "mentions": [{"id": "22203756", "end": 11, "start": 0, "username": "Mike_P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BCPolitics @NBCNews JUDGE SHOULD ORDER BAILIFF TO ARREST #PA HEAD OF #ELECTIONS FOR CONTEMPT OF COURT - violating #Pennsylvania #LAW and COURT ORDER that REQUIRES her to admit #GOP #PollWatchers as (again) prescribed BY #Election #LAWS (of all States)!
#LockHerUp #VoterFraud #StopTheSteal #RuleOfLaw</t>
  </si>
  <si>
    <t>1324452257279156225</t>
  </si>
  <si>
    <t>{"entities": {"hashtags": [{"end": 63, "tag": "PA", "start": 60}, {"end": 82, "tag": "ELECTIONS", "start": 72}, {"end": 130, "tag": "Pennsylvania", "start": 117}, {"end": 135, "tag": "LAW", "start": 131}, {"end": 183, "tag": "GOP", "start": 179}, {"end": 197, "tag": "PollWatchers", "start": 184}, {"end": 232, "tag": "Election", "start": 223}, {"end": 238, "tag": "LAWS", "start": 233}, {"end": 266, "tag": "LockHerUp", "start": 256}, {"end": 278, "tag": "VoterFraud", "start": 267}, {"end": 292, "tag": "StopTheSteal", "start": 279}, {"end": 303, "tag": "RuleOfLaw", "start": 293}], "mentions": [{"id": "381724050", "end": 13, "start": 0, "username": "CNBCPolitics"}, {"id": "14173315", "end": 22, "start": 14,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Reuters JUDGE SHOULD ORDER BAILIFF TO ARREST #PA HEAD OF #ELECTIONS FOR CONTEMPT OF COURT - violating #Pennsylvania #LAW and COURT ORDER that REQUIRES her to admit #GOP #PollWatchers as (again) prescribed BY #Election #LAWS (of all States)!
#LockHerUp #VoterFraud #StopTheSteal #RuleOfLaw</t>
  </si>
  <si>
    <t>1324474694360309761</t>
  </si>
  <si>
    <t>{"entities": {"hashtags": [{"end": 49, "tag": "PA", "start": 46}, {"end": 68, "tag": "ELECTIONS", "start": 58}, {"end": 116, "tag": "Pennsylvania", "start": 103}, {"end": 121, "tag": "LAW", "start": 117}, {"end": 169, "tag": "GOP", "start": 165}, {"end": 183, "tag": "PollWatchers", "start": 170}, {"end": 218, "tag": "Election", "start": 209}, {"end": 224, "tag": "LAWS", "start": 219}, {"end": 252, "tag": "LockHerUp", "start": 242}, {"end": 264, "tag": "VoterFraud", "start": 253}, {"end": 278, "tag": "StopTheSteal", "start": 265}, {"end": 289, "tag": "RuleOfLaw", "start": 279}], "mentions": [{"id": "1652541", "end": 8, "start": 0, "username":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RT @tan123: #StopTheSteal https://t.co/REQNIzIIA2</t>
  </si>
  <si>
    <t>1324528351705485313</t>
  </si>
  <si>
    <t>{"entities": {"urls": [{"end": 49, "url": "https://t.co/REQNIzIIA2", "start": 26, "display_url": "twitter.com/ClimateAudit/s…", "expanded_url": "https://twitter.com/ClimateAudit/status/1324508733611888640"}], "hashtags": [{"end": 25, "tag": "StopTheSteal", "start": 12}], "mentions": [{"id": "18080108", "end": 10, "start": 3, "username": "tan123"}]}, "context_annotations": [{"domain": {"id": "88", "name": "Political Body", "description": "A section of a government, like The Supreme Court"}, "entity": {"id": "854844910888902656", "name": "US Department of State", "description": "US Department of State"}}]}</t>
  </si>
  <si>
    <t>#StopTheSteal https://t.co/6lg1wNofgY</t>
  </si>
  <si>
    <t>{"entities": {"urls": [{"end": 37, "url": "https://t.co/6lg1wNofgY", "start": 14, "display_url": "twitter.com/ChickieVurch/s…", "expanded_url": "https://twitter.com/ChickieVurch/status/1324524964024885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OLENCE IN MICHIGAN: Man who wants to remain anonymous dressed in full combat gear was maced and assaulted as he walked through BLM in route to the #StopTheSteal event in Detroit. He says he did not provoke the attack. https://t.co/VTt5qOkcUN</t>
  </si>
  <si>
    <t>{"entities": {"urls": [{"end": 243, "url": "https://t.co/VTt5qOkcUN", "start": 220, "display_url": "pic.twitter.com/VTt5qOkcUN", "expanded_url": "https://twitter.com/SmythRadio/status/1324528509507743744/photo/1"}], "hashtags": [{"end": 162, "tag": "StopTheSteal", "start": 149}], "annotations": [{"end": 19, "type": "Place", "start": 12, "probability": 0.985, "normalized_text": "MICHIGAN"}, {"end": 131, "type": "Organization", "start": 129, "probability": 0.6575, "normalized_text": "BLM"}, {"end": 178, "type": "Place", "start": 172, "probability": 0.9953, "normalized_text": "Detroit"}]}, "context_annotations": null}</t>
  </si>
  <si>
    <t>@USATODAY JUDGE SHOULD ORDER BAILIFF TO ARREST #PA HEAD OF #ELECTIONS FOR CONTEMPT OF COURT - violating #Pennsylvania #LAW and COURT ORDER that REQUIRES her to admit #GOP #PollWatchers as (again) prescribed BY #Election #LAWS (of all States)!
#LockHerUp #VoterFraud #StopTheSteal #RuleOfLaw</t>
  </si>
  <si>
    <t>1324419409562243072</t>
  </si>
  <si>
    <t>{"entities": {"hashtags": [{"end": 50, "tag": "PA", "start": 47}, {"end": 69, "tag": "ELECTIONS", "start": 59}, {"end": 117, "tag": "Pennsylvania", "start": 104}, {"end": 122, "tag": "LAW", "start": 118}, {"end": 170, "tag": "GOP", "start": 166}, {"end": 184, "tag": "PollWatchers", "start": 171}, {"end": 219, "tag": "Election", "start": 210}, {"end": 225, "tag": "LAWS", "start": 220}, {"end": 253, "tag": "LockHerUp", "start": 243}, {"end": 265, "tag": "VoterFraud", "start": 254}, {"end": 279, "tag": "StopTheSteal", "start": 266}, {"end": 290, "tag": "RuleOfLaw", "start": 280}], "mentions": [{"id": "15754281", "end": 9, "start": 0, "username": "USATODAY"}]}, "context_annotations": [{"domain": {"id": "47", "name": "Brand", "description": "Brands and Companies"}, "entity": {"id": "10040666964", "name": "USA Today"}}]}</t>
  </si>
  <si>
    <t>@laurchristine1 @thehill The hill knows some Republicans..  ?  Sure they do........ #StopTheSteal</t>
  </si>
  <si>
    <t>1324528008712101889</t>
  </si>
  <si>
    <t>{"entities": {"hashtags": [{"end": 97, "tag": "StopTheSteal", "start": 84}], "mentions": [{"id": "816596865798041600", "end": 15, "start": 0, "username": "laurchristine1"}, {"id": "1917731", "end": 24, "start": 16, "username": "thehill"}], "annotations": [{"end": 55, "type": "Organization", "start": 45, "probability": 0.7321, "normalized_text": "Republicans"}]}, "context_annotations": [{"domain": {"id": "47", "name": "Brand", "description": "Brands and Companies"}, "entity": {"id": "1100053375620534275", "name": "The Hill", "description": "The Hill"}}]}</t>
  </si>
  <si>
    <t>This is a real problem for the integrity of the vote.  #StoptheSteal https://t.co/McM8W7FSEk</t>
  </si>
  <si>
    <t>{"entities": {"urls": [{"end": 92, "url": "https://t.co/McM8W7FSEk", "start": 69, "display_url": "twitter.com/paulsperry_/st…", "expanded_url": "https://twitter.com/paulsperry_/status/1324416954862624774"}], "hashtags": [{"end": 68, "tag": "StoptheSteal", "start": 55}]},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This is about her speed too!
#StopTheSteal #VoterFraud https://t.co/G54BJIWNMK</t>
  </si>
  <si>
    <t>{"entities": {"urls": [{"end": 78, "url": "https://t.co/G54BJIWNMK", "start": 55, "display_url": "pic.twitter.com/G54BJIWNMK", "expanded_url": "https://twitter.com/Sanddragger/status/1324528573584039936/photo/1"}], "hashtags": [{"end": 42, "tag": "StopTheSteal", "start": 29}, {"end": 54, "tag": "VoterFraud", "start": 43}]}, "context_annotations": null}</t>
  </si>
  <si>
    <t>@foxnewsradio JUDGE SHOULD ORDER BAILIFF TO ARREST #PA HEAD OF #ELECTIONS FOR CONTEMPT OF COURT - violating #Pennsylvania #LAW and COURT ORDER that REQUIRES her to admit #GOP #PollWatchers as (again) prescribed BY #Election #LAWS (of all States)!
#LockHerUp #VoterFraud #StopTheSteal #RuleOfLaw</t>
  </si>
  <si>
    <t>1324339172589666304</t>
  </si>
  <si>
    <t>{"entities": {"hashtags": [{"end": 54, "tag": "PA", "start": 51}, {"end": 73, "tag": "ELECTIONS", "start": 63}, {"end": 121, "tag": "Pennsylvania", "start": 108}, {"end": 126, "tag": "LAW", "start": 122}, {"end": 174, "tag": "GOP", "start": 170}, {"end": 188, "tag": "PollWatchers", "start": 175}, {"end": 223, "tag": "Election", "start": 214}, {"end": 229, "tag": "LAWS", "start": 224}, {"end": 257, "tag": "LockHerUp", "start": 247}, {"end": 269, "tag": "VoterFraud", "start": 258}, {"end": 283, "tag": "StopTheSteal", "start": 270}, {"end": 294, "tag": "RuleOfLaw", "start": 284}], "mentions": [{"id": "11611052", "end": 13, "start": 0, "username": "foxnewsradio"}]},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rianKempGA we need you to step up and fight for the citizens of Georgia. I am ashamed and embarrassed by what I am seeing. Defend democracy, defend our rights, defend @realDonaldTrump #StopTheSteal #STOPTHECOUNT</t>
  </si>
  <si>
    <t>{"entities": {"hashtags": [{"end": 199, "tag": "StopTheSteal", "start": 186}, {"end": 213, "tag": "STOPTHECOUNT", "start": 200}], "mentions": [{"id": "47437206", "end": 12, "start": 0, "username": "BrianKempGA"}, {"id": "25073877", "end": 185, "start": 169, "username": "realDonaldTrump"}], "annotations": [{"end": 72, "type": "Place", "start": 66, "probability": 0.9272,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Absolutely. We must know that all lawful votes are counted. All lawful votes, and no others...#StopTheSteal https://t.co/48kqpFR17I</t>
  </si>
  <si>
    <t>{"entities": {"urls": [{"end": 131, "url": "https://t.co/48kqpFR17I", "start": 108, "display_url": "twitter.com/JennaEllisEsq/…", "expanded_url": "https://twitter.com/JennaEllisEsq/status/1324503138422972418"}], "hashtags": [{"end": 107, "tag": "StopTheSteal",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zMfv1YNwF</t>
  </si>
  <si>
    <t>1324528471591297024</t>
  </si>
  <si>
    <t>{"entities": {"urls": [{"end": 37, "url": "https://t.co/GzMfv1YNwF", "start": 14, "display_url": "twitter.com/SaraCarterDC/s…", "expanded_url": "https://twitter.com/SaraCarterDC/status/13245284715912970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MbVw960l9</t>
  </si>
  <si>
    <t>1324163136501485568</t>
  </si>
  <si>
    <t>{"entities": {"urls": [{"end": 37, "url": "https://t.co/TMbVw960l9", "start": 14, "display_url": "twitter.com/JakeCorman/sta…", "expanded_url": "https://twitter.com/JakeCorman/status/1324163136501485568"}], "hashtags": [{"end": 13, "tag": "StopTheSteal", "start": 0}]}, "context_annotations": null}</t>
  </si>
  <si>
    <t>1324524192709169154</t>
  </si>
  <si>
    <t>Watch and vow to help #StopTheSteal https://t.co/0xOOafaxkI</t>
  </si>
  <si>
    <t>{"entities": {"urls": [{"end": 59, "url": "https://t.co/0xOOafaxkI", "start": 36, "display_url": "twitter.com/NVGOP/status/1…", "expanded_url": "https://twitter.com/NVGOP/status/1324519752518131713"}], "hashtags": [{"end": 35, "tag": "StopTheSteal", "start": 22}]}, "context_annotations": null}</t>
  </si>
  <si>
    <t>@tedcruz @TomCottonAR @HawleyMO @GOP @GOPLeader  @SenateGOP @HouseGOP @GOPChairwoman  @Jim_Jordan @DevinNunes @LindseyGrahamSC #StopTheSteal Fight for America, @realDonaldTrump and #WeThePeople #WeSeeYou https://t.co/b7UfvjSdqS</t>
  </si>
  <si>
    <t>{"entities": {"urls": [{"end": 227, "url": "https://t.co/b7UfvjSdqS", "start": 204, "display_url": "twitter.com/themarketswork…", "expanded_url": "https://twitter.com/themarketswork/status/1324468695716909056"}], "hashtags": [{"end": 140, "tag": "StopTheSteal", "start": 127}, {"end": 193, "tag": "WeThePeople", "start": 181}, {"end": 203, "tag": "WeSeeYou", "start": 194}], "mentions": [{"id": "23022687", "end": 8, "start": 0, "username": "tedcruz"}, {"id": "343041182", "end": 21, "start": 9, "username": "TomCottonAR"}, {"id": "2352629311", "end": 31, "start": 22, "username": "HawleyMO"}, {"id": "11134252", "end": 36, "start": 32, "username": "GOP"}, {"id": "19739126", "end": 47, "start": 37, "username": "GOPLeader"}, {"id": "14344823", "end": 59, "start": 49, "username": "SenateGOP"}, {"id": "15207668", "end": 69, "start": 60, "username": "HouseGOP"}, {"id": "2353605901", "end": 84, "start": 70, "username": "GOPChairwoman"}, {"id": "18166778", "end": 97, "start": 86, "username": "Jim_Jordan"}, {"id": "54412900", "end": 109, "start": 98, "username": "DevinNunes"}, {"id": "432895323", "end": 126, "start": 110, "username": "LindseyGrahamSC"}, {"id": "25073877", "end": 176, "start": 160, "username": "realDonaldTrump"}], "annotations": [{"end": 157, "type": "Place", "start": 151, "probability": 0.983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witter is censoring @seanmdav tweets...
THAT MEANS YOU MUST READ THEM. #StopTheSteal #TeamTrump 🇺🇸 https://t.co/XXzNZCn4og</t>
  </si>
  <si>
    <t>{"entities": {"urls": [{"end": 123, "url": "https://t.co/XXzNZCn4og", "start": 100, "display_url": "twitter.com/seanmdav/statu…", "expanded_url": "https://twitter.com/seanmdav/status/1324520386722222082"}], "hashtags": [{"end": 85, "tag": "StopTheSteal", "start": 72}, {"end": 96, "tag": "TeamTrump", "start": 86}], "mentions": [{"id": "36529101", "end": 30, "start": 21, "username": "seanmdav"}], "annotations": [{"end": 6, "type": "Product", "start": 0, "probability": 0.4922,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94", "name": "Journalist", "description": "A journalist like 'Anderson Cooper'"}, "entity": {"id": "1061016169501454336", "name": "Sean Davis", "description": "Sean Davis"}}]}</t>
  </si>
  <si>
    <t>@alexsalvinews @OANN Demand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38, "tag": "StopTheSteal", "start": 125}, {"end": 153, "tag": "StopTheFraud", "start": 140}, {"end": 288, "tag": "ShineJesusShine", "start": 272}], "mentions": [{"id": "932011810235891712", "end": 14, "start": 0, "username": "alexsalvinews"}, {"id": "1209936918", "end": 20, "start": 15, "username": "OANN"}]}, "context_annotations": null}</t>
  </si>
  <si>
    <t>Did the Democrats actually think we would just ignore the biggest corruption this country has ever seen?
#stopthesteal</t>
  </si>
  <si>
    <t>{"entities": {"hashtags": [{"end": 119, "tag": "stopthesteal", "start": 106}], "annotations": [{"end": 16, "type": "Organization", "start": 8, "probability": 0.9107, "normalized_text": "Democrats"}]}, "context_annotations": null}</t>
  </si>
  <si>
    <t>#StopTheSteal #CorruptDemocrats #CorruptMedia #FightBackForAmerica #ProtectTheVote #StopTheCheating https://t.co/WMy675eKuF</t>
  </si>
  <si>
    <t>{"entities": {"urls": [{"end": 123, "url": "https://t.co/WMy675eKuF", "start": 100, "display_url": "twitter.com/thisLAJenn/sta…", "expanded_url": "https://twitter.com/thisLAJenn/status/1324437424815009792"}], "hashtags": [{"end": 13, "tag": "StopTheSteal", "start": 0}, {"end": 31, "tag": "CorruptDemocrats", "start": 14}, {"end": 45, "tag": "CorruptMedia", "start": 32}, {"end": 66, "tag": "FightBackForAmerica", "start": 46}, {"end": 82, "tag": "ProtectTheVote", "start": 67}, {"end": 99, "tag": "StopTheCheating", "start": 83}]},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entities": {"hashtags": [{"end": 25, "tag": "StopTheSteal", "start": 12}], "mentions": [{"id": "18080108", "end": 10, "start": 3, "username": "tan123"}]}, "context_annotations": [{"domain": {"id": "88", "name": "Political Body", "description": "A section of a government, like The Supreme Court"}, "entity": {"id": "854844910888902656", "name": "US Department of State", "description": "US Department of State"}}]}</t>
  </si>
  <si>
    <t>#StopTheSteal https://t.co/f5yi6dBysY</t>
  </si>
  <si>
    <t>{"entities": {"urls": [{"end": 37, "url": "https://t.co/f5yi6dBysY", "start": 14, "display_url": "twitter.com/StevePieczenik…", "expanded_url": "https://twitter.com/StevePieczenik/status/1324483955786158081"}], "hashtags": [{"end": 13, "tag": "StopTheSteal", "start": 0}]}, "context_annotations": null}</t>
  </si>
  <si>
    <t>@TrumpTalk1 @POTUS: JUDGE SHOULD ORDER BAILIFF ARREST #PA #ELECTIONS HEAD FOR CONTEMPT OF COURT - violating #Pennsylvania #LAW &amp;amp; COURT ORDER that REQUIRES her to admit #GOP #PollWatchers as (again) prescribed BY #Election #LAWS (of all States)!
#LockHerUp #VoterFraud #StopTheSteal #RuleOfLaw</t>
  </si>
  <si>
    <t>1324154020798242817</t>
  </si>
  <si>
    <t>{"entities": {"hashtags": [{"end": 57, "tag": "PA", "start": 54}, {"end": 68, "tag": "ELECTIONS", "start": 58}, {"end": 121, "tag": "Pennsylvania", "start": 108}, {"end": 126, "tag": "LAW", "start": 122}, {"end": 176, "tag": "GOP", "start": 172}, {"end": 190, "tag": "PollWatchers", "start": 177}, {"end": 225, "tag": "Election", "start": 216}, {"end": 231, "tag": "LAWS", "start": 226}, {"end": 259, "tag": "LockHerUp", "start": 249}, {"end": 271, "tag": "VoterFraud", "start": 260}, {"end": 285, "tag": "StopTheSteal", "start": 272}, {"end": 296, "tag": "RuleOfLaw", "start": 286}], "mentions": [{"id": "1189378120349966338", "end": 11, "start": 0, "username": "TrumpTalk1"}, {"id": "1349149096909668363", "end": 18, "start": 1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526071279198211</t>
  </si>
  <si>
    <t>@donnabrazile "Election integrity" 😂 😂
#Trump2020
#StopTheSteal
https://t.co/Mw5pXlJGXO</t>
  </si>
  <si>
    <t>1324528498481025024</t>
  </si>
  <si>
    <t>{"entities": {"urls": [{"end": 87, "url": "https://t.co/Mw5pXlJGXO", "start": 64, "display_url": "Stopthesteal.Us", "expanded_url": "http://Stopthesteal.Us"}], "hashtags": [{"end": 49, "tag": "Trump2020", "start": 39}, {"end": 63, "tag": "StopTheSteal", "start": 50}], "mentions": [{"id": "60919240", "end": 13, "start": 0, "username": "donnabrazi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57751027732481", "name": "Donna Brazile", "description": "Donna Brazile"}}, {"domain": {"id": "35", "name": "Politician", "description": "Politicians in the world, like Joe Biden"}, "entity": {"id": "799022225751871488", "name": "Donald Trump", "description": "US President Donald Trump"}}]}</t>
  </si>
  <si>
    <t>@GenFlynn @BernardKerik @realDonaldTrump @POTUS #WeThePeople will remember. We don’t need them @LindseyGrahamSC all we need is @realDonaldTrump he’s our champ and will fight them all. We got this! #4moreyears the 🇺🇸is not a third world country I left 🇲🇽in 1998 #stopthesteal let’s keep fighting 💪</t>
  </si>
  <si>
    <t>{"entities": {"hashtags": [{"end": 60, "tag": "WeThePeople", "start": 48}, {"end": 208, "tag": "4moreyears", "start": 197}, {"end": 274, "tag": "stopthesteal", "start": 261}], "mentions": [{"id": "240454812", "end": 9, "start": 0, "username": "GenFlynn"}, {"id": "25837289", "end": 23, "start": 10, "username": "BernardKerik"}, {"id": "25073877", "end": 40, "start": 24, "username": "realDonaldTrump"}, {"id": "1349149096909668363", "end": 47, "start": 41, "username": "POTUS"}, {"id": "432895323", "end": 111, "start": 95, "username": "LindseyGrahamSC"}, {"id": "25073877", "end": 143, "start": 1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VoterSuppression #stopthesteal
#Censorship2020 https://t.co/x4fUcZdOYS</t>
  </si>
  <si>
    <t>{"entities": {"urls": [{"end": 71, "url": "https://t.co/x4fUcZdOYS", "start": 48, "display_url": "twitter.com/DonaldJTrumpJr…", "expanded_url": "https://twitter.com/DonaldJTrumpJr/status/1324473707121778688"}], "hashtags": [{"end": 17, "tag": "VoterSuppression", "start": 0}, {"end": 31, "tag": "stopthesteal", "start": 18}, {"end": 47, "tag": "Censorship2020",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nytchinese “I’m a registered Democrat in the city of Philadelphia. I’m overseeing the ballot counters. The level of corruption going on here is at the highest level” @DonaldJTrumpJr @EricTrump @realDonaldTrump @TrumpWarRoom @TeamTrump #StopTheSteal https://t.co/vlivNUNnJj</t>
  </si>
  <si>
    <t>1324527883537186816</t>
  </si>
  <si>
    <t>{"entities": {"urls": [{"end": 273, "url": "https://t.co/vlivNUNnJj", "start": 250, "display_url": "twitter.com/BrandonStraka/…", "expanded_url": "https://twitter.com/BrandonStraka/status/1324510896622833666/video/1"}], "hashtags": [{"end": 249, "tag": "StopTheSteal", "start": 236}], "mentions": [{"id": "620632841", "end": 11, "start": 0, "username": "nytchinese"}, {"id": "39344374", "end": 182, "start": 167, "username": "DonaldJTrumpJr"}, {"id": "39349894", "end": 193, "start": 183, "username": "EricTrump"}, {"id": "25073877", "end": 210, "start": 194, "username": "realDonaldTrump"}, {"id": "1108472017144201216", "end": 224, "start": 211, "username": "TrumpWarRoom"}, {"id": "729676086632656900", "end": 235, "start": 225, "username": "TeamTrump"}], "annotations": [{"end": 37, "type": "Organization", "start": 30, "probability": 0.5964, "normalized_text": "Democrat"}, {"end": 65, "type": "Place", "start": 54, "probability": 0.9935,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jQe0lEGQ2E</t>
  </si>
  <si>
    <t>{"entities": {"urls": [{"end": 37, "url": "https://t.co/jQe0lEGQ2E", "start": 14, "display_url": "twitter.com/RyanAFournier/…", "expanded_url": "https://twitter.com/RyanAFournier/status/1324528484929183744"}], "hashtags": [{"end": 13, "tag": "stopthesteal", "start": 0}]}, "context_annotations": null}</t>
  </si>
  <si>
    <t>#StopTheSteal https://t.co/6mDfmgKj1k</t>
  </si>
  <si>
    <t>{"entities": {"urls": [{"end": 37, "url": "https://t.co/6mDfmgKj1k", "start": 14, "display_url": "twitter.com/EricTrump/stat…", "expanded_url": "https://twitter.com/EricTrump/status/1324477977044963328"}], "hashtags": [{"end": 13, "tag": "StopTheSteal", "start": 0}]}, "context_annotations": null}</t>
  </si>
  <si>
    <t>@NVGOP @DineshDSouza #stopthesteal</t>
  </si>
  <si>
    <t>{"entities": {"hashtags": [{"end": 34, "tag": "stopthesteal", "start": 21}], "mentions": [{"id": "149269179", "end": 6, "start": 0, "username": "NVGOP"}, {"id": "91882544", "end": 20, "start": 7,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Nothing To See Here Just Poll-Workers Opening &amp;amp; Filling In Stacks Of Ballots..... 
@realDonaldTrump @DonaldJTrumpJr @EricTrump @RealJamesWoods @Project_Veritas @IvankaTrump 
#2020ElectionFraud #STOPTHECOUNT #StopTheSteal https://t.co/nN92AmkETL</t>
  </si>
  <si>
    <t>{"entities": {"urls": [{"end": 250, "url": "https://t.co/nN92AmkETL", "start": 227, "display_url": "pic.twitter.com/nN92AmkETL", "expanded_url": "https://twitter.com/The_Real_DiMaK/status/1324529251740246017/video/1"}], "hashtags": [{"end": 198, "tag": "2020ElectionFraud", "start": 180}, {"end": 212, "tag": "STOPTHECOUNT", "start": 199}, {"end": 226, "tag": "StopTheSteal", "start": 213}], "mentions": [{"id": "25073877", "end": 104, "start": 88, "username": "realDonaldTrump"}, {"id": "39344374", "end": 120, "start": 105, "username": "DonaldJTrumpJr"}, {"id": "39349894", "end": 131, "start": 121, "username": "EricTrump"}, {"id": "78523300", "end": 147, "start": 132, "username": "RealJamesWoods"}, {"id": "850036892", "end": 164, "start": 148, "username": "Project_Veritas"}, {"id": "52544275", "end": 177, "start": 165, "username": "Ivanka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dsteeze @SpectatorUSA Go away ! No one wants to hear what your saying #StopTheSteal</t>
  </si>
  <si>
    <t>1324490825972154368</t>
  </si>
  <si>
    <t>{"entities": {"hashtags": [{"end": 86, "tag": "StopTheSteal", "start": 73}], "mentions": [{"id": "393469195", "end": 10, "start": 0, "username": "redsteeze"}, {"id": "1377674285557370883", "end": 24, "start": 11, "username": "spectatorUSA"}]}, "context_annotations": [{"domain": {"id": "10", "name": "Person", "description": "Named people in the world like Nelson Mandela"}, "entity": {"id": "1061004114618810371", "name": "Stephen L. Miller", "description": "Stephen L. Miller"}}, {"domain": {"id": "94", "name": "Journalist", "description": "A journalist like 'Anderson Cooper'"}, "entity": {"id": "1061004114618810371", "name": "Stephen L. Miller", "description": "Stephen L. Miller"}}]}</t>
  </si>
  <si>
    <t>When you have #Democrats speaking out about corruption in #Philly you know it’s bad...👇🏻👇🏻
#StopTheSteal #FreeAndFairElections https://t.co/aof3u2To7n</t>
  </si>
  <si>
    <t>{"entities": {"urls": [{"end": 151, "url": "https://t.co/aof3u2To7n", "start": 128, "display_url": "twitter.com/BrandonStraka/…", "expanded_url": "https://twitter.com/BrandonStraka/status/1324510896622833666"}], "hashtags": [{"end": 24, "tag": "Democrats", "start": 14}, {"end": 65, "tag": "Philly", "start": 58}, {"end": 105, "tag": "StopTheSteal", "start": 92}, {"end": 127, "tag": "FreeAndFairElections", "start": 1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ricTrump Yes we do! #StoptheSteal Where is the @GOP ??? We are watching those who aren’t backing our @potus  #CountAllLegalVotes</t>
  </si>
  <si>
    <t>{"entities": {"hashtags": [{"end": 35, "tag": "StoptheSteal", "start": 22}, {"end": 130, "tag": "CountAllLegalVotes", "start": 111}], "mentions": [{"id": "39349894", "end": 10, "start": 0, "username": "EricTrump"}, {"id": "11134252", "end": 53, "start": 49, "username": "GOP"}, {"id": "1349149096909668363", "end": 109, "start": 10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GOPLeader @GOP @RepDanCrenshaw @kayleighmcenany @SenRickScott @marcorubio #StandWithTrump #StopTheSteal #2020Elections https://t.co/U3z8or96o5</t>
  </si>
  <si>
    <t>{"entities": {"urls": [{"end": 143, "url": "https://t.co/U3z8or96o5", "start": 120, "display_url": "twitter.com/gingertealkp/s…", "expanded_url": "https://twitter.com/gingertealkp/status/1324522948682829825"}], "hashtags": [{"end": 90, "tag": "StandWithTrump", "start": 75}, {"end": 104, "tag": "StopTheSteal", "start": 91}, {"end": 119, "tag": "2020Elections", "start": 105}], "mentions": [{"id": "19739126", "end": 10, "start": 0, "username": "GOPLeader"}, {"id": "11134252", "end": 15, "start": 11, "username": "GOP"}, {"id": "1080894931311431682", "end": 31, "start": 16, "username": "RepDanCrenshaw"}, {"id": "259001548", "end": 48, "start": 32, "username": "kayleighmcenany"}, {"id": "131546062", "end": 62, "start": 49, "username": "SenRickScott"}, {"id": "15745368", "end": 74, "start": 63, "username": "marcorub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161232293521788934", "name": "Brad Parscale", "description": "Campaign Manager for @realdonaldtrump 2020 Presidential Campaig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is the first President in my lifetime to represent all Americans. I stand with President Trump. Who is with me? #StopTheSteal #America #CountryOverParty https://t.co/bwK6X6lYvb</t>
  </si>
  <si>
    <t>{"entities": {"urls": [{"end": 193, "url": "https://t.co/bwK6X6lYvb", "start": 170, "display_url": "pic.twitter.com/bwK6X6lYvb", "expanded_url": "https://twitter.com/lorihoeksema/status/1324529410008059913/photo/1"}], "hashtags": [{"end": 142, "tag": "StopTheSteal", "start": 129}, {"end": 151, "tag": "America", "start": 143}, {"end": 169, "tag": "CountryOverParty", "start": 152}], "mentions": [{"id": "25073877", "end": 16, "start": 0, "username": "realDonaldTrump"}], "annotations": [{"end": 80, "type": "Person", "start": 72, "probability": 0.8004, "normalized_text": "Americans"}, {"end": 110, "type": "Person", "start": 96, "probability": 0.940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Blocking, censoring and attempting to silence free speech is the tactics of communist regimes! What are the MSM and social media so afraid of? The truth? #StopTheSteal #WeWontBeSilenced #BeLoud #DontBackDown #FightBack</t>
  </si>
  <si>
    <t>1324527852042276864</t>
  </si>
  <si>
    <t>{"entities": {"hashtags": [{"end": 177, "tag": "StopTheSteal", "start": 164}, {"end": 195, "tag": "WeWontBeSilenced", "start": 178}, {"end": 203, "tag": "BeLoud", "start": 196}, {"end": 217, "tag": "DontBackDown", "start": 204}, {"end": 228, "tag": "FightBack", "start": 21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ngrahamAngle And where are the GOP Senators and Reps. Would it be too much to ask for some support from them. They didn’t turn down POTUS when he campaigned for them. Now they’re silent. SILENT. We’ll remember with NO $$$ when the RNC comes begging! #StopTheSteal</t>
  </si>
  <si>
    <t>1324526502965317637</t>
  </si>
  <si>
    <t>{"entities": {"hashtags": [{"end": 265, "tag": "StopTheSteal", "start": 252}], "mentions": [{"id": "50769180", "end": 14, "start": 0, "username": "IngrahamAngle"}], "annotations": [{"end": 44, "type": "Organization", "start": 33, "probability": 0.6448, "normalized_text": "GOP Senators"}, {"end": 138, "type": "Person", "start": 134, "probability": 0.889, "normalized_text": "POTUS"}, {"end": 235, "type": "Organization", "start": 233, "probability": 0.5758, "normalized_text": "R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94", "name": "Journalist", "description": "A journalist like 'Anderson Cooper'"}, "entity": {"id": "1053753085489606656", "name": "Laura Ingraham", "description": "Laura Ingraha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must stop the steal @realDonaldTrump @GOP @senatemajldr @nypost 
#KeepAmericaGreat 
#StopTheSteal
#Steal
#TRUMP2020ToSaveAmerica</t>
  </si>
  <si>
    <t>{"entities": {"hashtags": [{"end": 85, "tag": "KeepAmericaGreat", "start": 68}, {"end": 100, "tag": "StopTheSteal", "start": 87}, {"end": 107, "tag": "Steal", "start": 101}, {"end": 131, "tag": "TRUMP2020ToSaveAmerica", "start": 108}], "mentions": [{"id": "25073877", "end": 39, "start": 23, "username": "realDonaldTrump"}, {"id": "11134252", "end": 44, "start": 40, "username": "GOP"}, {"id": "17469289", "end": 66, "start": 59, "username": "ny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lace_id": "b76db10a4d307c60"}</t>
  </si>
  <si>
    <t>@Cernovich @AceLiddell626 "If you don't vote for me then you ain't black" was the key. 100% of the American population now identifies as black. 😉
#StopTheSteal</t>
  </si>
  <si>
    <t>{"entities": {"hashtags": [{"end": 160, "tag": "StopTheSteal", "start": 147}], "mentions": [{"id": "358545917", "end": 10, "start": 0, "username": "Cernovich"}, {"id": "469907278", "end": 25, "start": 11, "username": "AceLiddell626"}]}, "context_annotations": null}</t>
  </si>
  <si>
    <t>RT @ThreeDs: We must stop the steal @realDonaldTrump @GOP @senatemajldr @nypost 
#KeepAmericaGreat 
#StopTheSteal
#Steal
#TRUMP2020ToSaveAm…</t>
  </si>
  <si>
    <t>1324529443642232833</t>
  </si>
  <si>
    <t>{"entities": {"mentions": [{"id": "27580887", "end": 11, "start": 3, "username": "ThreeDs"}, {"id": "25073877", "end": 52, "start": 36, "username": "realDonaldTrump"}, {"id": "11134252", "end": 57, "start": 5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ennsylvaniaForTrump #MailFraud #StopTheSteal https://t.co/cEdLSwpih7</t>
  </si>
  <si>
    <t>{"entities": {"urls": [{"end": 70, "url": "https://t.co/cEdLSwpih7", "start": 47, "display_url": "twitter.com/JamesOKeefeIII…", "expanded_url": "https://twitter.com/JamesOKeefeIII/status/1324529112506081280"}], "hashtags": [{"end": 21, "tag": "PennsylvaniaForTrump", "start": 0}, {"end": 32, "tag": "MailFraud", "start": 22},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jtruth That’s because he won big on election night ~ we were all there, remember?😒
TRUMP WON🇺🇸
Only remaining Q is can America #StopTheSteal ?</t>
  </si>
  <si>
    <t>1324528871937638401</t>
  </si>
  <si>
    <t>{"entities": {"hashtags": [{"end": 144, "tag": "StopTheSteal", "start": 131}], "mentions": [{"id": "49023129", "end": 8, "start": 0, "username": "cjtruth"}], "annotations": [{"end": 91, "type": "Person", "start": 87, "probability": 0.98, "normalized_text": "TRUMP"}, {"end": 132, "type": "Place", "start": 126, "probability": 0.982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 https://t.co/TMbVw960l9</t>
  </si>
  <si>
    <t>1324528667335270400</t>
  </si>
  <si>
    <t>{"entities": {"urls": [{"end": 56, "url": "https://t.co/TMbVw960l9", "start": 33, "display_url": "twitter.com/JakeCorman/sta…", "expanded_url": "https://twitter.com/JakeCorman/status/1324163136501485568"}], "hashtags": [{"end": 32, "tag": "StopTheSteal", "start": 19}], "mentions": [{"id": "19612749", "end": 17, "start": 3, "username": "EagleEdMartin"}]}, "context_annotations": null}</t>
  </si>
  <si>
    <t>#IStandwithTrump
#StopTheSteal #VoterFraud 
#Trump #Trump2020 https://t.co/jc2VzcvzhH</t>
  </si>
  <si>
    <t>{"entities": {"urls": [{"end": 85, "url": "https://t.co/jc2VzcvzhH", "start": 62, "display_url": "pic.twitter.com/jc2VzcvzhH", "expanded_url": "https://twitter.com/Sanddragger/status/1324529557639028736/photo/1"}], "hashtags": [{"end": 16, "tag": "IStandwithTrump", "start": 0}, {"end": 30, "tag": "StopTheSteal", "start": 17}, {"end": 42, "tag": "VoterFraud", "start": 31}, {"end": 50, "tag": "Trump", "start": 44}, {"end": 61, "tag": "Trump2020",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plete &amp;amp; total hand-recount in every remaining uncalled state. 
Plus Wisconsin + Michigan.
Any questions? 
#StopTheSteal</t>
  </si>
  <si>
    <t>{"entities": {"hashtags": [{"end": 130, "tag": "StopTheSteal", "start": 117}], "annotations": [{"end": 81, "type": "Place", "start": 73, "probability": 0.7612, "normalized_text": "Wisconsin"}, {"end": 92, "type": "Place", "start": 85, "probability": 0.6555, "normalized_text": "Michigan"}]}, "context_annotations": null}</t>
  </si>
  <si>
    <t>#StopTheSteal #4amEternal #1960demsWereMoreHonest https://t.co/DqM2le9H02</t>
  </si>
  <si>
    <t>1324516507188166656</t>
  </si>
  <si>
    <t>{"entities": {"urls": [{"end": 73, "url": "https://t.co/DqM2le9H02", "start": 50, "display_url": "twitter.com/MariaBartiromo…", "expanded_url": "https://twitter.com/MariaBartiromo/status/1324516507188166656"}], "hashtags": [{"end": 13, "tag": "StopTheSteal", "start": 0}, {"end": 25, "tag": "4amEternal", "start": 14}, {"end": 49, "tag": "1960demsWereMoreHonest", "start": 26}]}, "context_annotations": null}</t>
  </si>
  <si>
    <t>#CountEveryLEGALVote 🇺🇸
#GOPleadersStepUpForUsNOW !!! 🇺🇸
#stopthesteal 🇺🇸
#welovePresidentTrump 🇺🇸
@GOP https://t.co/wZd2SYnwSr</t>
  </si>
  <si>
    <t>1324479764615335937</t>
  </si>
  <si>
    <t>{"entities": {"urls": [{"end": 127, "url": "https://t.co/wZd2SYnwSr", "start": 104, "display_url": "twitter.com/BlairBrandt/st…", "expanded_url": "https://twitter.com/BlairBrandt/status/1324479764615335937"}], "hashtags": [{"end": 20, "tag": "CountEveryLEGALVote", "start": 0}, {"end": 49, "tag": "GOPleadersStepUpForUsNOW", "start": 24}, {"end": 70, "tag": "stopthesteal", "start": 57}, {"end": 95, "tag": "welovePresidentTrump", "start": 74}], "mentions": [{"id": "11134252", "end": 103, "start": 9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ruptDemocrats #CorruptMedia #VoterFraud #StopTheSteal #CountAllLegalVotes #StopTheCheating #FightBackForAmerica https://t.co/3BuD7siUPt</t>
  </si>
  <si>
    <t>{"entities": {"urls": [{"end": 139, "url": "https://t.co/3BuD7siUPt", "start": 116, "display_url": "twitter.com/gatewaypundit/…", "expanded_url": "https://twitter.com/gatewaypundit/status/1324522806151946241"}], "hashtags": [{"end": 17, "tag": "CorruptDemocrats", "start": 0}, {"end": 31, "tag": "CorruptMedia", "start": 18}, {"end": 43, "tag": "VoterFraud", "start": 32}, {"end": 57, "tag": "StopTheSteal", "start": 44}, {"end": 77, "tag": "CountAllLegalVotes", "start": 58}, {"end": 94, "tag": "StopTheCheating", "start": 78}, {"end": 115, "tag": "FightBackForAmerica",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OlpKhTSQu</t>
  </si>
  <si>
    <t>1324527440023138304</t>
  </si>
  <si>
    <t>{"entities": {"urls": [{"end": 37, "url": "https://t.co/3OlpKhTSQu", "start": 14, "display_url": "twitter.com/WinWithJMC/sta…", "expanded_url": "https://twitter.com/WinWithJMC/status/13245274400231383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523479539003398</t>
  </si>
  <si>
    <t>{"entities": {"hashtags": [{"end": 27, "tag": "StopTheSteal", "start": 14}, {"end": 44, "tag": "BidenCorruption", "start": 28}, {"end": 62, "tag": "VoterSuppression", "start": 45}], "mentions": [{"id": "3150743012", "end": 12, "start": 3, "username": "925fairy"}]}, "context_annotations": null}</t>
  </si>
  <si>
    <t>#StopTheSteal
https://t.co/S8c5qIBjSg</t>
  </si>
  <si>
    <t>{"entities": {"urls": [{"end": 37, "url": "https://t.co/S8c5qIBjSg", "start": 14, "display_url": "thefederalist.com/2020/11/04/yes…", "expanded_url": "https://thefederalist.com/2020/11/04/yes-democrats-are-trying-to-steal-the-election-in-michigan-wisconsin-and-pennsylvania/"}], "hashtags": [{"end": 13, "tag": "StopTheSteal", "start": 0}]}, "context_annotations": null}</t>
  </si>
  <si>
    <t>Boom! 16,000 letters to #StopTheSteal TODAY!!! https://t.co/h8VWS1AyTk https://t.co/T2bRbjyoKX</t>
  </si>
  <si>
    <t>{"entities": {"urls": [{"end": 70, "url": "https://t.co/h8VWS1AyTk", "start": 47, "display_url": "…rica-first-projects.rallycongress.com/ctas/stop-steal", "expanded_url": "https://america-first-projects.rallycongress.com/ctas/stop-steal"}, {"end": 94, "url": "https://t.co/T2bRbjyoKX", "start": 71, "display_url": "t.co/T2bRbjyoKX", "expanded_url": "https://t.co/T2bRbjyoKX"}], "hashtags": [{"end": 37, "tag": "StopTheSteal", "start": 24}]}, "context_annotations": null}</t>
  </si>
  <si>
    <t>RT @pnjaban: #STOPTHESTEAL</t>
  </si>
  <si>
    <t>1324529614765502465</t>
  </si>
  <si>
    <t>{"entities": {"hashtags": [{"end": 26, "tag": "STOPTHESTEAL", "start": 13}], "mentions": [{"id": "201066140", "end": 11, "start": 3,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marklevinshow #StandUpSpeakOut 
GOP Senators and Representatives DO YOUR job. 
#StopTheSteal
🙏🇺🇸🙏</t>
  </si>
  <si>
    <t>{"entities": {"hashtags": [{"end": 31, "tag": "StandUpSpeakOut", "start": 15}, {"end": 93, "tag": "StopTheSteal", "start": 80}], "mentions": [{"id": "38495835", "end": 14, "start": 0, "username": "marklevinshow"}], "annotations": [{"end": 35, "type": "Organization", "start": 33, "probability": 0.6003, "normalized_text": "GOP"}]}, "context_annotations": [{"domain": {"id": "10", "name": "Person", "description": "Named people in the world like Nelson Mandela"}, "entity": {"id": "1138095161924153344", "name": "Mark R. Levin", "description": "Autho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ing it! Support our President. He won fair and square!
#StopTheSteal https://t.co/pPuEZcBtEN</t>
  </si>
  <si>
    <t>{"entities": {"urls": [{"end": 93, "url": "https://t.co/pPuEZcBtEN", "start": 70, "display_url": "twitter.com/SteveScalise/s…", "expanded_url": "https://twitter.com/SteveScalise/status/1324451516590284803"}], "hashtags": [{"end": 69, "tag": "StopTheSteal", "start": 56}]}, "context_annotations": null}</t>
  </si>
  <si>
    <t>#stopthesteal #mailfraud #stopthefraud #defendelectionintegrity https://t.co/hpnGB4meT7</t>
  </si>
  <si>
    <t>{"entities": {"urls": [{"end": 87, "url": "https://t.co/hpnGB4meT7", "start": 64, "display_url": "twitter.com/Project_Verita…", "expanded_url": "https://twitter.com/Project_Veritas/status/1324529488521211905"}], "hashtags": [{"end": 13, "tag": "stopthesteal", "start": 0}, {"end": 24, "tag": "mailfraud", "start": 14}, {"end": 38, "tag": "stopthefraud", "start": 25}, {"end": 63, "tag": "defendelectionintegrity", "start": 39}]}, "context_annotations": null}</t>
  </si>
  <si>
    <t>And why they, in fact, will lose the election.
#StopTheSteal https://t.co/k8XPqRNaK4</t>
  </si>
  <si>
    <t>{"entities": {"urls": [{"end": 84, "url": "https://t.co/k8XPqRNaK4", "start": 61, "display_url": "t.co/k8XPqRNaK4", "expanded_url": "https://t.co/k8XPqRNaK4"}], "hashtags": [{"end": 60, "tag": "StopTheSteal", "start": 47}]}, "context_annotations": null}</t>
  </si>
  <si>
    <t>@realDonaldTrump https://t.co/Riys4GojwI
#StopTheSteal #Trump2020 #MAGA #MAGA2020 #SecureTheVote #NationalGuard #Recount2020 #Recount 
#WeThePeople #TrumpTrain #TrumpTrain2020</t>
  </si>
  <si>
    <t>{"entities": {"urls": [{"end": 40, "url": "https://t.co/Riys4GojwI", "start": 17, "display_url": "petitions.whitehouse.gov/petition/deman…", "expanded_url": "https://petitions.whitehouse.gov/petition/demanding-all-ballots-be-secured-legitimized-our-national-guard"}], "hashtags": [{"end": 54, "tag": "StopTheSteal", "start": 41}, {"end": 65, "tag": "Trump2020", "start": 55}, {"end": 71, "tag": "MAGA", "start": 66}, {"end": 81, "tag": "MAGA2020", "start": 72}, {"end": 96, "tag": "SecureTheVote", "start": 82}, {"end": 111, "tag": "NationalGuard", "start": 97}, {"end": 124, "tag": "Recount2020", "start": 112}, {"end": 133, "tag": "Recount", "start": 125}, {"end": 147, "tag": "WeThePeople", "start": 135}, {"end": 159, "tag": "TrumpTrain", "start": 148}, {"end": 175, "tag": "TrumpTrain2020", "start": 1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Don’t let the corrupt win!  #StopTheSteal https://t.co/zS8dNWm3ra</t>
  </si>
  <si>
    <t>{"entities": {"urls": [{"end": 65, "url": "https://t.co/zS8dNWm3ra", "start": 42, "display_url": "twitter.com/kimKBaltimore/…", "expanded_url": "https://twitter.com/kimKBaltimore/status/1324479916436557824"}], "hashtags": [{"end": 41, "tag": "StopTheSteal", "start": 28}]}, "context_annotations": null}</t>
  </si>
  <si>
    <t>@LindseyGrahamSC @seanhannity Quit being a RINO @LindseyGrahamSC and help us #StopTheSteal to #ProtectTheVote :
https://t.co/z9dM4iQ8aD</t>
  </si>
  <si>
    <t>{"entities": {"urls": [{"end": 135, "url": "https://t.co/z9dM4iQ8aD", "start": 112, "display_url": "stopthesteal.us", "expanded_url": "https://stopthesteal.us/"}], "hashtags": [{"end": 90, "tag": "StopTheSteal", "start": 77}, {"end": 109, "tag": "ProtectTheVote", "start": 94}], "mentions": [{"id": "432895323", "end": 16, "start": 0, "username": "LindseyGrahamSC"}, {"id": "41634520", "end": 29, "start": 17, "username": "seanhannity"}, {"id": "432895323", "end": 64, "start": 48, "username": "LindseyGrahamSC"}]},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pnjaban: #STOPTHESTEAL https://t.co/kkZ42dlt2Q</t>
  </si>
  <si>
    <t>{"entities": {"urls": [{"end": 50, "url": "https://t.co/kkZ42dlt2Q", "start": 27, "display_url": "twitter.com/NVGOP/status/1…", "expanded_url": "https://twitter.com/NVGOP/status/1324519752518131713"}], "hashtags": [{"end": 26, "tag": "STOPTHESTEAL", "start": 13}], "mentions": [{"id": "201066140", "end": 11, "start": 3,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charliekirk11 #StandUpSpeakOut 
GOP Senators and Representatives DO YOUR job. 
#StopTheSteal
🙏🇺🇸🙏</t>
  </si>
  <si>
    <t>{"entities": {"hashtags": [{"end": 31, "tag": "StandUpSpeakOut", "start": 15}, {"end": 93, "tag": "StopTheSteal", "start": 80}], "mentions": [{"id": "292929271", "end": 14, "start": 0, "username": "charliekirk11"}], "annotations": [{"end": 35, "type": "Organization", "start": 33, "probability": 0.6003, "normalized_text": "GOP"}]}, "context_annotations": [{"domain": {"id": "10", "name": "Person", "description": "Named people in the world like Nelson Mandela"}, "entity": {"id": "1136984326640287744", "name": "Charlie Kirk", "description": "Autho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re is this? #StopTheSteal https://t.co/gcxnGJtDuT</t>
  </si>
  <si>
    <t>1324529251740246017</t>
  </si>
  <si>
    <t>{"entities": {"urls": [{"end": 52, "url": "https://t.co/gcxnGJtDuT", "start": 29, "display_url": "twitter.com/The_Real_DiMaK…", "expanded_url": "https://twitter.com/The_Real_DiMaK/status/1324529251740246017"}],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OPLeader @kayleighmcenany @GOP @SenateGOP @freedomcaucus @HouseGOP @RepRutherfordFL @marcorubio @SenRickScott @DonaldJTrumpJr @realDonaldTrump #StopTheSteal #StandUp #makesomenoise https://t.co/JmTVOfe55N</t>
  </si>
  <si>
    <t>{"entities": {"urls": [{"end": 206, "url": "https://t.co/JmTVOfe55N", "start": 183, "display_url": "twitter.com/w_terrence/sta…", "expanded_url": "https://twitter.com/w_terrence/status/1324436535488503808"}], "hashtags": [{"end": 158, "tag": "StopTheSteal", "start": 145}, {"end": 167, "tag": "StandUp", "start": 159}, {"end": 182, "tag": "makesomenoise", "start": 168}], "mentions": [{"id": "19739126", "end": 10, "start": 0, "username": "GOPLeader"}, {"id": "259001548", "end": 27, "start": 11, "username": "kayleighmcenany"}, {"id": "11134252", "end": 32, "start": 28, "username": "GOP"}, {"id": "14344823", "end": 43, "start": 33, "username": "SenateGOP"}, {"id": "2990729241", "end": 58, "start": 44, "username": "freedomcaucus"}, {"id": "15207668", "end": 68, "start": 59, "username": "HouseGOP"}, {"id": "828977216595849216", "end": 85, "start": 69, "username": "RepRutherfordFL"}, {"id": "15745368", "end": 97, "start": 86, "username": "marcorubio"}, {"id": "131546062", "end": 111, "start": 98, "username": "SenRickScott"}, {"id": "39344374", "end": 127, "start": 112, "username": "DonaldJTrumpJr"}, {"id": "25073877", "end": 144, "start": 1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101383667712", "name": "John Rutherford", "description": "US Representative John Rutherford (FL-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101383667712", "name": "John Rutherford", "description": "US Representative John Rutherford (FL-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884781076484202496", "name": "Donald Trump Jr.", "description": "Donald Trump Jr."}},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t>
  </si>
  <si>
    <t>@TheLeoTerrell @realDonaldTrump @seanhannity @FoxNews #StandUpSpeakOut 
GOP Senators and Representatives DO YOUR job. 
#StopTheSteal
🙏🇺🇸🙏</t>
  </si>
  <si>
    <t>{"entities": {"hashtags": [{"end": 70, "tag": "StandUpSpeakOut", "start": 54}, {"end": 132, "tag": "StopTheSteal", "start": 119}], "mentions": [{"id": "1212806053907185664", "end": 14, "start": 0, "username": "TheLeoTerrell"}, {"id": "25073877", "end": 31, "start": 15, "username": "realDonaldTrump"}, {"id": "41634520", "end": 44, "start": 32, "username": "seanhannity"}, {"id": "1367531", "end": 53, "start": 45, "username": "FoxNews"}], "annotations": [{"end": 74, "type": "Organization", "start": 72, "probability": 0.5601, "normalized_text": "GO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4amEternal https://t.co/Pp4bdRckTD</t>
  </si>
  <si>
    <t>{"entities": {"urls": [{"end": 49, "url": "https://t.co/Pp4bdRckTD", "start": 26, "display_url": "twitter.com/seanhannity/st…", "expanded_url": "https://twitter.com/seanhannity/status/1324526937994383363"}], "hashtags": [{"end": 13, "tag": "StopTheSteal", "start": 0}, {"end": 25, "tag": "4amEternal", "start": 14}]}, "context_annotations": null}</t>
  </si>
  <si>
    <t>#Nevada2020 #StopTheSteal 👹 https://t.co/TtHrWVB3iq</t>
  </si>
  <si>
    <t>1324522804251951107</t>
  </si>
  <si>
    <t>{"entities": {"urls": [{"end": 51, "url": "https://t.co/TtHrWVB3iq", "start": 28, "display_url": "twitter.com/LouDobbs/statu…", "expanded_url": "https://twitter.com/LouDobbs/status/1324522804251951107"}], "hashtags": [{"end": 11, "tag": "Nevada2020", "start": 0}, {"end": 25, "tag": "StopTheSteal", "start": 12}]}, "context_annotations": [{"domain": {"id": "10", "name": "Person", "description": "Named people in the world like Nelson Mandela"}, "entity": {"id": "1070735202266210304", "name": "Jason Chaffetz", "description": "American politician"}}, {"domain": {"id": "35", "name": "Politician", "description": "Politicians in the world, like Joe Biden"}, "entity": {"id": "1070735202266210304", "name": "Jason Chaffetz", "description": "American politician"}}, {"domain": {"id": "88", "name": "Political Body", "description": "A section of a government, like The Supreme Court"}, "entity": {"id": "937710668706299904", "name": "Federal Bureau of Investigation", "description": "All conversation about the United States Federal Bureau of Investigation"}}]}</t>
  </si>
  <si>
    <t>#electionfraud #stopthesteal  #maga #KAG https://t.co/SNG2kJDN58</t>
  </si>
  <si>
    <t>{"entities": {"urls": [{"end": 64, "url": "https://t.co/SNG2kJDN58", "start": 41, "display_url": "twitter.com/kencampbell66/…", "expanded_url": "https://twitter.com/kencampbell66/status/1324525335921176577"}], "hashtags": [{"end": 14, "tag": "electionfraud", "start": 0}, {"end": 28, "tag": "stopthesteal", "start": 15}, {"end": 35, "tag": "maga", "start": 30}, {"end": 40, "tag": "KAG",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ctorDiego Increíble leer que en el grupo FB #stopthesteal haya gente diciendo que @FoxNews es un medio de izquierda que apoya a Biden...</t>
  </si>
  <si>
    <t>1324505760873795585</t>
  </si>
  <si>
    <t>{"entities": {"hashtags": [{"end": 60, "tag": "stopthesteal", "start": 47}], "mentions": [{"id": "17985425", "end": 12, "start": 0, "username": "HectorDiego"}, {"id": "1367531", "end": 93, "start": 85, "username": "FoxNews"}], "annotations": [{"end": 45, "type": "Organization", "start": 44, "probability": 0.5025, "normalized_text": "FB"}, {"end": 135, "type": "Person", "start": 131, "probability": 0.9475,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_Pence @SebGorka @realDonaldTrump #StandUpSpeakOut 
GOP Senators and Representatives DO YOUR job. 
#StopTheSteal
🙏🇺🇸🙏</t>
  </si>
  <si>
    <t>{"entities": {"hashtags": [{"end": 55, "tag": "StandUpSpeakOut", "start": 39}, {"end": 117, "tag": "StopTheSteal", "start": 104}], "mentions": [{"id": "22203756", "end": 11, "start": 0, "username": "Mike_Pence"}, {"id": "2417586104", "end": 21, "start": 12, "username": "SebGorka"}, {"id": "25073877", "end": 38, "start": 22, "username": "realDonaldTrump"}], "annotations": [{"end": 59, "type": "Organization", "start": 57, "probability": 0.5683,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oJvwEzfl6f</t>
  </si>
  <si>
    <t>1324528541648756736</t>
  </si>
  <si>
    <t>{"entities": {"urls": [{"end": 37, "url": "https://t.co/oJvwEzfl6f", "start": 14, "display_url": "twitter.com/AugustTakala/s…", "expanded_url": "https://twitter.com/AugustTakala/status/1324528541648756736"}], "hashtags": [{"end": 13, "tag": "stopthesteal", "start": 0}]}, "context_annotations": null}</t>
  </si>
  <si>
    <t>#Nevada2020 #StopTheSteal ❤️ https://t.co/9GUe7DBiz1</t>
  </si>
  <si>
    <t>1324521524041150470</t>
  </si>
  <si>
    <t>{"entities": {"urls": [{"end": 52, "url": "https://t.co/9GUe7DBiz1", "start": 29, "display_url": "twitter.com/eb454/status/1…", "expanded_url": "https://twitter.com/eb454/status/1324521524041150470"}], "hashtags": [{"end": 11, "tag": "Nevada2020", "start": 0}, {"end": 25, "tag": "StopTheSteal", "start": 12}]}, "context_annotations": null}</t>
  </si>
  <si>
    <t>BLM/Antifa retreat back an entire block. No explanation. Most of whom remain are the #StopTheSteal congregation. Below are the before and after pictures of the corner they were standing. https://t.co/Tu8qMJxiv4</t>
  </si>
  <si>
    <t>{"entities": {"urls": [{"end": 210, "url": "https://t.co/Tu8qMJxiv4", "start": 187, "display_url": "pic.twitter.com/Tu8qMJxiv4", "expanded_url": "https://twitter.com/SmythRadio/status/1324530116119191552/photo/1"}, {"end": 210, "url": "https://t.co/Tu8qMJxiv4", "start": 187, "display_url": "pic.twitter.com/Tu8qMJxiv4", "expanded_url": "https://twitter.com/SmythRadio/status/1324530116119191552/photo/1"}], "hashtags": [{"end": 98, "tag": "StopTheSteal", "start": 85}]}, "context_annotations": null}</t>
  </si>
  <si>
    <t>FRAUD!!  #StopTheSteal https://t.co/j35vKGWOPd</t>
  </si>
  <si>
    <t>{"entities": {"urls": [{"end": 46, "url": "https://t.co/j35vKGWOPd", "start": 23, "display_url": "twitter.com/ChanelRion/sta…", "expanded_url": "https://twitter.com/ChanelRion/status/1324410634864365570"}],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E. #ElectionFraud #stopthesteal
Doesn't seem there is a sting in motion by @DHSgov 
No evidence of isotope watermarks on ballots...
@Perpetualmaniac @realryanhartwig @Beyond_Mystic 
@c60purplepower 
States print ballots https://t.co/EHwHSaO7Ej</t>
  </si>
  <si>
    <t>{"entities": {"urls": [{"end": 250, "url": "https://t.co/EHwHSaO7Ej", "start": 227, "display_url": "pic.twitter.com/EHwHSaO7Ej", "expanded_url": "https://twitter.com/MaryamHenein/status/1324530123513671681/photo/1"}, {"end": 250, "url": "https://t.co/EHwHSaO7Ej", "start": 227, "display_url": "pic.twitter.com/EHwHSaO7Ej", "expanded_url": "https://twitter.com/MaryamHenein/status/1324530123513671681/photo/1"}], "hashtags": [{"end": 21, "tag": "ElectionFraud", "start": 7}, {"end": 35, "tag": "stopthesteal", "start": 22}], "mentions": [{"id": "15647676", "end": 87, "start": 80, "username": "DHSgov"}, {"id": "18891076", "end": 154, "start": 138, "username": "Perpetualmaniac"}, {"id": "1275437942257811457", "end": 171, "start": 155, "username": "realryanhartwig"}, {"id": "1144059409280184321", "end": 186, "start": 172, "username": "Beyond_Mystic"}, {"id": "851268344120352769", "end": 203, "start": 188, "username": "c60purplepower"}]}, "context_annotations": null}</t>
  </si>
  <si>
    <t>@GenFlynn @realDonaldTrump @POTUS #FightForTrump #StopTheSteal https://t.co/s6mzHaUk46</t>
  </si>
  <si>
    <t>{"entities": {"urls": [{"end": 86, "url": "https://t.co/s6mzHaUk46", "start": 63, "display_url": "pic.twitter.com/s6mzHaUk46", "expanded_url": "https://twitter.com/moneyfinancial/status/1324530153536557058/video/1"}], "hashtags": [{"end": 48, "tag": "FightForTrump", "start": 34}, {"end": 62, "tag": "StopTheSteal", "start": 49}], "mentions": [{"id": "240454812", "end": 9, "start": 0, "username": "GenFlynn"}, {"id": "25073877", "end": 26, "start": 10, "username": "realDonaldTrump"}, {"id": "1349149096909668363", "end": 33, "start": 2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OP @realDonaldTrump #StandUpSpeakOut 
GOP Senators and Representatives DO YOUR job. 
#StopTheSteal
🙏🇺🇸🙏</t>
  </si>
  <si>
    <t>1324517351698636801</t>
  </si>
  <si>
    <t>{"entities": {"hashtags": [{"end": 38, "tag": "StandUpSpeakOut", "start": 22}, {"end": 100, "tag": "StopTheSteal", "start": 87}], "mentions": [{"id": "11134252", "end": 4, "start": 0, "username": "GOP"}, {"id": "25073877", "end": 21, "start": 5, "username": "realDonaldTrump"}], "annotations": [{"end": 42, "type": "Organization", "start": 40, "probability": 0.531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t's save Michigan! #ProtectTheVote
#StopTheSteal
https://t.co/z9dM4iQ8aD https://t.co/SZ980El7jE</t>
  </si>
  <si>
    <t>{"entities": {"urls": [{"end": 75, "url": "https://t.co/z9dM4iQ8aD", "start": 52, "display_url": "stopthesteal.us", "expanded_url": "https://stopthesteal.us/"}, {"end": 99, "url": "https://t.co/SZ980El7jE", "start": 76, "display_url": "twitter.com/JohnJamesMI/st…", "expanded_url": "https://twitter.com/JohnJamesMI/status/1324450412427153409"}], "hashtags": [{"end": 36, "tag": "ProtectTheVote", "start": 21}, {"end": 50, "tag": "StopTheSteal", "start": 37}], "annotations": [{"end": 18, "type": "Place", "start": 11, "probability": 0.9168, "normalized_text": "Michigan"}]}, "context_annotations": null}</t>
  </si>
  <si>
    <t>#StopTheSteal https://t.co/ZnRLLGHKJV</t>
  </si>
  <si>
    <t>{"entities": {"urls": [{"end": 37, "url": "https://t.co/ZnRLLGHKJV", "start": 14, "display_url": "twitter.com/TABYTCHI/statu…", "expanded_url": "https://twitter.com/TABYTCHI/status/1324515751944966144"}], "hashtags": [{"end": 13, "tag": "StopTheSteal", "start": 0}]}, "context_annotations": null}</t>
  </si>
  <si>
    <t>#StopTheSteal https://t.co/2NEGNDiVa7</t>
  </si>
  <si>
    <t>{"entities": {"urls": [{"end": 37, "url": "https://t.co/2NEGNDiVa7", "start": 14, "display_url": "twitter.com/gatewaypundit/…", "expanded_url": "https://twitter.com/gatewaypundit/status/1324483841499766785"}], "hashtags": [{"end": 13, "tag": "StopTheSteal", "start": 0}]}, "context_annotations": null}</t>
  </si>
  <si>
    <t>RT @justisrydeen: Let's save Michigan! #ProtectTheVote
#StopTheSteal
https://t.co/z9dM4iQ8aD</t>
  </si>
  <si>
    <t>1324530197207633921</t>
  </si>
  <si>
    <t>{"entities": {"urls": [{"end": 93, "url": "https://t.co/z9dM4iQ8aD", "start": 70, "display_url": "stopthesteal.us", "expanded_url": "https://stopthesteal.us/"}], "hashtags": [{"end": 54, "tag": "ProtectTheVote", "start": 39}, {"end": 68, "tag": "StopTheSteal", "start": 55}], "mentions": [{"id": "2367503538", "end": 16, "start": 3, "username": "justisrydeen"}], "annotations": [{"end": 36, "type": "Place", "start": 29, "probability": 0.9145, "normalized_text": "Michigan"}]}, "context_annotations": null}</t>
  </si>
  <si>
    <t>#NevadaVote #Nevada #VoterFraud #VoterSuppression #StopTheSteal #Trump #Trump2020 https://t.co/mHJKxGfcV4</t>
  </si>
  <si>
    <t>{"entities": {"urls": [{"end": 105, "url": "https://t.co/mHJKxGfcV4", "start": 82, "display_url": "twitter.com/RichardGrenell…", "expanded_url": "https://twitter.com/RichardGrenell/status/1324511686028488705"}], "hashtags": [{"end": 11, "tag": "NevadaVote", "start": 0}, {"end": 19, "tag": "Nevada", "start": 12}, {"end": 31, "tag": "VoterFraud", "start": 20}, {"end": 49, "tag": "VoterSuppression", "start": 32}, {"end": 63, "tag": "StopTheSteal", "start": 50}, {"end": 70, "tag": "Trump", "start": 64}, {"end": 81, "tag": "Trump2020",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StandUpSpeakOut 
GOP Senators and Representatives DO YOUR job. 
#StopTheSteal
🙏🇺🇸🙏</t>
  </si>
  <si>
    <t>{"entities": {"hashtags": [{"end": 29, "tag": "StandUpSpeakOut", "start": 13}, {"end": 91, "tag": "StopTheSteal", "start": 78}], "mentions": [{"id": "41634520", "end": 12, "start": 0, "username": "seanhannity"}], "annotations": [{"end": 33, "type": "Organization", "start": 31, "probability": 0.6003, "normalized_text": "GOP"}]}, "context_annotations": [{"domain": {"id": "10", "name": "Person", "description": "Named people in the world like Nelson Mandela"}, "entity": {"id": "950395459817766914", "name": "Sean Hannity", "description": "Sean Hannity"}},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ublican Leaders Take Note: Even in a Post-Trump World the Realignment Is Real   @GOPChairwoman @GOP @SenateGOP @HouseGOP @RNCResearch @senatemajldr @GOPLeader @LindseyGrahamSC @SenTedCruz @JohnCornyn #StopTheSteal  https://t.co/vQGJmSO9YZ</t>
  </si>
  <si>
    <t>{"entities": {"urls": [{"end": 241, "url": "https://t.co/vQGJmSO9YZ", "start": 218, "display_url": "pjmedia.com/columns/stacey…", "expanded_url": "https://pjmedia.com/columns/stacey-lennox/2020/11/05/republican-leaders-take-note-even-in-a-post-trump-world-the-realignment-is-real-n1125546"}], "hashtags": [{"end": 216, "tag": "StopTheSteal", "start": 203}], "mentions": [{"id": "2353605901", "end": 97, "start": 83, "username": "GOPChairwoman"}, {"id": "11134252", "end": 102, "start": 98, "username": "GOP"}, {"id": "14344823", "end": 113, "start": 103, "username": "SenateGOP"}, {"id": "15207668", "end": 123, "start": 114, "username": "HouseGOP"}, {"id": "55329156", "end": 136, "start": 124, "username": "RNCResearch"}, {"id": "19739126", "end": 161, "start": 151, "username": "GOPLeader"}, {"id": "432895323", "end": 178, "start": 162, "username": "LindseyGrahamSC"}, {"id": "1074480192", "end": 190, "start": 179, "username": "SenTedCruz"}, {"id": "13218102", "end": 202, "start": 191, "username": "JohnCornyn"}], "annotations": [{"end": 49, "type": "Person", "start": 45, "probability": 0.960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DemocratsAreDestroyingAmerica  #MAGA2020 https://t.co/plMIRWl4he</t>
  </si>
  <si>
    <t>1324523497771671552</t>
  </si>
  <si>
    <t>{"entities": {"urls": [{"end": 79, "url": "https://t.co/plMIRWl4he", "start": 56, "display_url": "twitter.com/realLizUSA/sta…", "expanded_url": "https://twitter.com/realLizUSA/status/1324523497771671552"}], "hashtags": [{"end": 13, "tag": "StopTheSteal", "start": 0}, {"end": 44, "tag": "DemocratsAreDestroyingAmerica", "start": 14}, {"end": 55, "tag": "MAGA2020", "start": 46}]}, "context_annotations": null}</t>
  </si>
  <si>
    <t>#JoeBiden Un titere del comunismo.
#AbajoElComunismo #StopTheSteal #USElection2020 https://t.co/jC8WACX0r1</t>
  </si>
  <si>
    <t>1324461617984188418</t>
  </si>
  <si>
    <t>{"entities": {"urls": [{"end": 106, "url": "https://t.co/jC8WACX0r1", "start": 83, "display_url": "twitter.com/Augustogg777/s…", "expanded_url": "https://twitter.com/Augustogg777/status/1324461617984188418"}], "hashtags": [{"end": 9, "tag": "JoeBiden", "start": 0}, {"end": 52, "tag": "AbajoElComunismo", "start": 35}, {"end": 66, "tag": "StopTheSteal", "start": 53}, {"end": 82, "tag": "USElection2020",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VoterFraud https://t.co/IhEmNOz3p6</t>
  </si>
  <si>
    <t>{"entities": {"urls": [{"end": 63, "url": "https://t.co/IhEmNOz3p6", "start": 40, "display_url": "t.co/IhEmNOz3p6", "expanded_url": "https://t.co/IhEmNOz3p6"}], "hashtags": [{"end": 13, "tag": "StopTheSteal", "start": 0}, {"end": 27, "tag": "STOPTHECOUNT", "start": 14}, {"end": 39, "tag": "VoterFraud", "start": 28}]}, "context_annotations": null}</t>
  </si>
  <si>
    <t>#StopTheSteal #4amEternal https://t.co/MrvvC9YgfS</t>
  </si>
  <si>
    <t>{"entities": {"urls": [{"end": 49, "url": "https://t.co/MrvvC9YgfS", "start": 26, "display_url": "twitter.com/CassandraRules…", "expanded_url": "https://twitter.com/CassandraRules/status/1324516137808384002"}], "hashtags": [{"end": 13, "tag": "StopTheSteal", "start": 0}, {"end": 25, "tag": "4amEtern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ennsylvania has a Republican legislature and they better start exercising their authority under their constitution. C’mon man! #StopTheSteal</t>
  </si>
  <si>
    <t>{"entities": {"hashtags": [{"end": 141, "tag": "StopTheSteal", "start": 128}], "annotations": [{"end": 11, "type": "Place", "start": 0, "probability": 0.9874, "normalized_text": "Pennsylvania"}, {"end": 28, "type": "Organization", "start": 19, "probability": 0.4937, "normalized_text": "Republican"}]}, "context_annotations": null}</t>
  </si>
  <si>
    <t>#VoterFraud #StopTheSteal https://t.co/TlfCW1OkPD</t>
  </si>
  <si>
    <t>{"entities": {"urls": [{"end": 49, "url": "https://t.co/TlfCW1OkPD", "start": 26, "display_url": "twitter.com/JoyceBruns/sta…", "expanded_url": "https://twitter.com/JoyceBruns/status/1324471512238272517"}], "hashtags": [{"end": 11, "tag": "VoterFraud", "start": 0}, {"end": 25, "tag": "StopTheSteal", "start": 12}]}, "context_annotations": null}</t>
  </si>
  <si>
    <t>There won’t be any elections if they steal this presidency. This will become a communist nation. The media and government establishment are acting like it is already. 
#stopthesteal https://t.co/rRh1GqnrIX</t>
  </si>
  <si>
    <t>{"entities": {"urls": [{"end": 205, "url": "https://t.co/rRh1GqnrIX", "start": 182, "display_url": "twitter.com/ems8997/status…", "expanded_url": "https://twitter.com/ems8997/status/1324526783949991936"}], "hashtags": [{"end": 181, "tag": "stopthesteal", "start": 168}]}, "context_annotations": null}</t>
  </si>
  <si>
    <t>@GOPChairwoman @GOP @SenateGOP @HouseGOP @RNCResearch @senatemajldr @GOPLeader @LindseyGrahamSC @SenTedCruz @JohnCornyn cc @realDonaldTrump @TeamTrump @TrumpWarRoom @DonaldJTrumpJr  #StopTheSteal https://t.co/4FzbDgrMNO</t>
  </si>
  <si>
    <t>{"entities": {"urls": [{"end": 219, "url": "https://t.co/4FzbDgrMNO", "start": 196, "display_url": "twitter.com/ali/status/132…", "expanded_url": "https://twitter.com/ali/status/1324530274747777025"}],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Z0SbLHapfn</t>
  </si>
  <si>
    <t>{"entities": {"urls": [{"end": 37, "url": "https://t.co/Z0SbLHapfn", "start": 14, "display_url": "twitter.com/Project_Verita…", "expanded_url": "https://twitter.com/Project_Veritas/status/1324529488521211905"}], "hashtags": [{"end": 13, "tag": "StopTheSteal", "start": 0}]}, "context_annotations": null}</t>
  </si>
  <si>
    <t>Registered Democrat even states there is major corruption in Philadelphia.  #StopTheSteal
@DonaldJTrumpJr @EricTrump @realDonaldTrump @TrumpWarRoom @TeamTrump #StopTheSteal @Qanon76 @psalm27onegr @TheBlaze @JennPellegrino @OANN @TuckerCarlson https://t.co/cRHZtftmZE</t>
  </si>
  <si>
    <t>{"entities": {"urls": [{"end": 266, "url": "https://t.co/cRHZtftmZE", "start": 243, "display_url": "twitter.com/BrandonStraka/…", "expanded_url": "https://twitter.com/BrandonStraka/status/1324510896622833666"}], "hashtags": [{"end": 89, "tag": "StopTheSteal", "start": 76}, {"end": 172, "tag": "StopTheSteal", "start": 159}], "mentions": [{"id": "39344374", "end": 105, "start": 90, "username": "DonaldJTrumpJr"}, {"id": "39349894", "end": 116, "start": 106, "username": "EricTrump"}, {"id": "25073877", "end": 133, "start": 117, "username": "realDonaldTrump"}, {"id": "1108472017144201216", "end": 147, "start": 134, "username": "TrumpWarRoom"}, {"id": "729676086632656900", "end": 158, "start": 148, "username": "TeamTrump"}, {"id": "939985878201618432", "end": 181, "start": 173, "username": "Qanon76"}, {"id": "36543715", "end": 195, "start": 182, "username": "psalm27onegr"}, {"id": "10774652", "end": 205, "start": 196, "username": "theblaze"}, {"id": "19218053", "end": 221, "start": 206, "username": "JennPellegrino"}, {"id": "1209936918", "end": 227, "start": 222, "username": "OANN"}, {"id": "22703645", "end": 242, "start": 228, "username": "TuckerCarlson"}], "annotations": [{"end": 18, "type": "Organization", "start": 11, "probability": 0.6516, "normalized_text": "Democrat"}, {"end": 72, "type": "Place", "start": 61, "probability": 0.9982, "normalized_text": "Philadelph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xactly! It is as the only true freedom we had left and the Democrats just took it away... so hard to believe we are loosing our Great Nation😢😢 #StopTheSteal https://t.co/dGsPm2EhF6</t>
  </si>
  <si>
    <t>1324523697525256198</t>
  </si>
  <si>
    <t>{"entities": {"urls": [{"end": 181, "url": "https://t.co/dGsPm2EhF6", "start": 158, "display_url": "twitter.com/RepMcClintock/…", "expanded_url": "https://twitter.com/RepMcClintock/status/1324523697525256198"}], "hashtags": [{"end": 157, "tag": "StopTheSteal", "start": 144}], "annotations": [{"end": 68, "type": "Organization", "start": 60, "probability": 0.9464, "normalized_text": "Democrats"}]}, "context_annotations": null}</t>
  </si>
  <si>
    <t>#StopTheSteal https://t.co/INswJv9XMV</t>
  </si>
  <si>
    <t>1324528885757808647</t>
  </si>
  <si>
    <t>{"entities": {"urls": [{"end": 37, "url": "https://t.co/INswJv9XMV", "start": 14, "display_url": "twitter.com/JasonMillerinD…", "expanded_url": "https://twitter.com/JasonMillerinDC/status/1324528885757808647"}], "hashtags": [{"end": 13, "tag": "StopTheSteal", "start": 0}]}, "context_annotations": null}</t>
  </si>
  <si>
    <t>#Stopthesteal https://t.co/ZEpD9HbHsG</t>
  </si>
  <si>
    <t>{"entities": {"urls": [{"end": 37, "url": "https://t.co/ZEpD9HbHsG", "start": 14, "display_url": "twitter.com/PereGrimmer/st…", "expanded_url": "https://twitter.com/PereGrimmer/status/1324529794109898753"}], "hashtags": [{"end": 13, "tag": "Stopthesteal", "start": 0}]}, "context_annotations": null}</t>
  </si>
  <si>
    <t>Sign the petition!!!
#StopTheSteal https://t.co/Z6Fw6GkFyG</t>
  </si>
  <si>
    <t>{"entities": {"urls": [{"end": 58, "url": "https://t.co/Z6Fw6GkFyG", "start": 35, "display_url": "twitter.com/mtgreenee/stat…", "expanded_url": "https://twitter.com/mtgreenee/status/1324469850283134976"}], "hashtags": [{"end": 34, "tag": "StopTheSteal", "start": 21}]}, "context_annotations": null}</t>
  </si>
  <si>
    <t>#StopTheSteal
This utter chaos has never happened like this in Georgia!! #FightBack 
You will never convince me this was a fair election! https://t.co/xyVTQT8kTW</t>
  </si>
  <si>
    <t>1324529411337687042</t>
  </si>
  <si>
    <t>{"entities": {"urls": [{"end": 161, "url": "https://t.co/xyVTQT8kTW", "start": 138, "display_url": "twitter.com/GaSecofState/s…", "expanded_url": "https://twitter.com/GaSecofState/status/1324529411337687042"}], "hashtags": [{"end": 13, "tag": "StopTheSteal", "start": 0}, {"end": 83, "tag": "FightBack", "start": 73}], "annotations": [{"end": 69, "type": "Place", "start": 63, "probability": 0.9888, "normalized_text": "Georgia"}]}, "context_annotations": null}</t>
  </si>
  <si>
    <t>@BillOReilly @NoSpinNews #StandUpSpeakOut 
GOP Senators and Representatives DO YOUR job. 
#StopTheSteal
🙏🇺🇸🙏</t>
  </si>
  <si>
    <t>1324515592666288128</t>
  </si>
  <si>
    <t>{"entities": {"hashtags": [{"end": 41, "tag": "StandUpSpeakOut", "start": 25}, {"end": 103, "tag": "StopTheSteal", "start": 90}], "mentions": [{"id": "23970102", "end": 12, "start": 0, "username": "BillOReilly"}, {"id": "895411770105491457", "end": 24, "start": 13, "username": "NoSpinNews"}], "annotations": [{"end": 45, "type": "Organization", "start": 43, "probability": 0.5311,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uperFraud2020
#SuperFraud2020 https://t.co/G22o9LL3Oc</t>
  </si>
  <si>
    <t>{"entities": {"urls": [{"end": 69, "url": "https://t.co/G22o9LL3Oc", "start": 46, "display_url": "twitter.com/pepe_sanchez07…", "expanded_url": "https://twitter.com/pepe_sanchez07/status/1324338059354267648"}], "hashtags": [{"end": 13, "tag": "StopTheSteal", "start": 0}, {"end": 29, "tag": "SuperFraud2020", "start": 14}, {"end": 45, "tag": "SuperFraud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stopthesteal https://t.co/G1Qj6rhN7I</t>
  </si>
  <si>
    <t>{"entities": {"urls": [{"end": 47, "url": "https://t.co/G1Qj6rhN7I", "start": 24, "display_url": "twitter.com/RyanAFournier/…", "expanded_url": "https://twitter.com/RyanAFournier/status/1324528484929183744"}], "hashtags": [{"end": 23, "tag": "stopthesteal", "start": 10}]}, "context_annotations": null}</t>
  </si>
  <si>
    <t>Let's do this @thecjpearson!
#ProtectTheVote
#ElectionResults2020
#StopTheSteal
https://t.co/z9dM4iQ8aD https://t.co/hiMjWkN1vr</t>
  </si>
  <si>
    <t>1324529794319527936</t>
  </si>
  <si>
    <t>{"entities": {"urls": [{"end": 103, "url": "https://t.co/z9dM4iQ8aD", "start": 80, "display_url": "stopthesteal.us", "expanded_url": "https://stopthesteal.us/"}, {"end": 127, "url": "https://t.co/hiMjWkN1vr", "start": 104, "display_url": "twitter.com/thecjpearson/s…", "expanded_url": "https://twitter.com/thecjpearson/status/1324529794319527936"}], "hashtags": [{"end": 44, "tag": "ProtectTheVote", "start": 29}, {"end": 65, "tag": "ElectionResults2020", "start": 45}, {"end": 79, "tag": "StopTheSteal", "start": 66}], "mentions": [{"id": "2393323908", "end": 27, "start": 14, "username": "thecjpearson"}]}, "context_annotations": null}</t>
  </si>
  <si>
    <t>@GOPChairwoman 
@GOP 
#StopTheSteal https://t.co/4qceoeSABP</t>
  </si>
  <si>
    <t>1324529066708520964</t>
  </si>
  <si>
    <t>{"entities": {"urls": [{"end": 59, "url": "https://t.co/4qceoeSABP", "start": 36, "display_url": "twitter.com/jakecoco/statu…", "expanded_url": "https://twitter.com/jakecoco/status/1324529066708520964"}], "hashtags": [{"end": 35, "tag": "StopTheSteal", "start": 22}], "mentions": [{"id": "2353605901", "end": 14, "start": 0, "username": "GOPChairwoman"}, {"id": "11134252", "end": 20, "start": 16, "username":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enateGOP @HouseGOP lets go #stopthesteal! https://t.co/LSRbTpZfHp</t>
  </si>
  <si>
    <t>{"entities": {"urls": [{"end": 67, "url": "https://t.co/LSRbTpZfHp", "start": 44, "display_url": "twitter.com/GenFlynn/statu…", "expanded_url": "https://twitter.com/GenFlynn/status/1324519791378468864"}], "hashtags": [{"end": 42, "tag": "stopthesteal", "start": 29}], "mentions": [{"id": "14344823", "end": 10, "start": 0, "username": "SenateGOP"}, {"id": "15207668", "end": 20, "start": 11,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ethank56070327: @LionelMedia @realDonaldTrump Not everyone. I'm in California and they're planning massive #stopthesteal protests!</t>
  </si>
  <si>
    <t>1324526879265624065</t>
  </si>
  <si>
    <t>{"entities": {"hashtags": [{"end": 125, "tag": "stopthesteal", "start": 112}], "mentions": [{"id": "1250960096634388480", "end": 19, "start": 3, "username": "Bethank56070327"}, {"id": "24787367", "end": 33, "start": 21, "username": "LionelMedia"}, {"id": "25073877", "end": 50, "start": 34, "username": "realDonaldTrump"}], "annotations": [{"end": 81, "type": "Place", "start": 72, "probability": 0.9936, "normalized_text": "Califor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justisrydeen: Let's do this @thecjpearson!
#ProtectTheVote
#ElectionResults2020
#StopTheSteal
https://t.co/z9dM4iQ8aD</t>
  </si>
  <si>
    <t>1324530607393832962</t>
  </si>
  <si>
    <t>{"entities": {"urls": [{"end": 121, "url": "https://t.co/z9dM4iQ8aD", "start": 98, "display_url": "stopthesteal.us", "expanded_url": "https://stopthesteal.us/"}], "hashtags": [{"end": 62, "tag": "ProtectTheVote", "start": 47}, {"end": 83, "tag": "ElectionResults2020", "start": 63}, {"end": 97, "tag": "StopTheSteal", "start": 84}], "mentions": [{"id": "2367503538", "end": 16, "start": 3, "username": "justisrydeen"}, {"id": "2393323908", "end": 45, "start": 32, "username": "thecjpearson"}]}, "context_annotations": null}</t>
  </si>
  <si>
    <t>@JoeBiden WE ARE A REPUBLIC. YOUR SUPPORTERS ARE TRYING TO UNDERMINE THE ELECTORAL PROCESS.
YOU WILL NOT SUCCEED. 
#StopTheSteal</t>
  </si>
  <si>
    <t>{"entities": {"hashtags": [{"end": 130, "tag": "StopTheSteal", "start": 11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8JqeeTzBj</t>
  </si>
  <si>
    <t>{"entities": {"urls": [{"end": 37, "url": "https://t.co/V8JqeeTzBj", "start": 14, "display_url": "twitter.com/MajorPatriot/s…", "expanded_url": "https://twitter.com/MajorPatriot/status/1324522998876000258"}], "hashtags": [{"end": 13, "tag": "stopthesteal", "start": 0}]}, "context_annotations": null}</t>
  </si>
  <si>
    <t>@GOPChairwoman @GOP @SenateGOP @HouseGOP @RNCResearch @senatemajldr @GOPLeader @LindseyGrahamSC @SenTedCruz @JohnCornyn cc @realDonaldTrump @TeamTrump @TrumpWarRoom @DonaldJTrumpJr  #StopTheSteal https://t.co/SFk2pc4aSz</t>
  </si>
  <si>
    <t>1324529636437614592</t>
  </si>
  <si>
    <t>{"entities": {"urls": [{"end": 219, "url": "https://t.co/SFk2pc4aSz", "start": 196, "display_url": "twitter.com/AugustTakala/s…", "expanded_url": "https://twitter.com/AugustTakala/status/1324529636437614592"}],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 just continues to flow in now 
#Pennsylvania #Election 2020 
#StopTheSteal https://t.co/ilC0cOudmE</t>
  </si>
  <si>
    <t>{"entities": {"urls": [{"end": 101, "url": "https://t.co/ilC0cOudmE", "start": 78, "display_url": "twitter.com/JamesOKeefeIII…", "expanded_url": "https://twitter.com/JamesOKeefeIII/status/1324529112506081280"}], "hashtags": [{"end": 47, "tag": "Pennsylvania", "start": 34}, {"end": 57, "tag": "Election", "start": 48},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raud   #StopTheSteal @EricTrump @kayleighmcenany @CLewandowski_ @PamBondi @realDonaldTrump @MarkMeadows https://t.co/nJxG4eP7FB</t>
  </si>
  <si>
    <t>{"entities": {"urls": [{"end": 128, "url": "https://t.co/nJxG4eP7FB", "start": 105, "display_url": "twitter.com/RealMattCouch/…", "expanded_url": "https://twitter.com/RealMattCouch/status/1324509256972967936"}], "hashtags": [{"end": 21, "tag": "StopTheSteal", "start": 8}], "mentions": [{"id": "39349894", "end": 32, "start": 22, "username": "EricTrump"}, {"id": "259001548", "end": 49, "start": 33, "username": "kayleighmcenany"}, {"id": "4121225056", "end": 64, "start": 50, "username": "CLewandowski_"}, {"id": "93755660", "end": 74, "start": 65, "username": "PamBondi"}, {"id": "25073877", "end": 91, "start": 75, "username": "realDonaldTrump"}, {"id": "963480595", "end": 104, "start": 92, "username": "MarkMeado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97487393250344961", "name": "Eric Trump", "description": "American businessman, Donald Trump's son"}}]}</t>
  </si>
  <si>
    <t>@MillerStream #StandUpSpeakOut 
GOP Senators and Representatives DO YOUR job. 
#StopTheSteal
🙏🇺🇸🙏</t>
  </si>
  <si>
    <t>1324527511229878272</t>
  </si>
  <si>
    <t>{"entities": {"hashtags": [{"end": 30, "tag": "StandUpSpeakOut", "start": 14}, {"end": 92, "tag": "StopTheSteal", "start": 79}], "mentions": [{"id": "29658469", "end": 13, "start": 0, "username": "MillerStream"}], "annotations": [{"end": 34, "type": "Organization", "start": 32, "probability": 0.6003,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mocrat’s #WereOnYourAss #StopTheSteal #FreeAndFairElections https://t.co/7pkxhMlbTb</t>
  </si>
  <si>
    <t>{"entities": {"urls": [{"end": 85, "url": "https://t.co/7pkxhMlbTb", "start": 62, "display_url": "twitter.com/m1dn7ghtrider/…", "expanded_url": "https://twitter.com/m1dn7ghtrider/status/1324517203123884033"}], "hashtags": [{"end": 25, "tag": "WereOnYourAss", "start": 11}, {"end": 39, "tag": "StopTheSteal", "start": 26}, {"end": 61, "tag": "FreeAndFairElections", "start": 40}]}, "context_annotations": null}</t>
  </si>
  <si>
    <t>RT @SmythRadio: BLM/Antifa retreat back an entire block. No explanation. Most of whom remain are the #StopTheSteal congregation. Below are…</t>
  </si>
  <si>
    <t>1324530116119191552</t>
  </si>
  <si>
    <t>{"entities": {"hashtags": [{"end": 114, "tag": "StopTheSteal", "start": 101}], "mentions": [{"id": "2456819246", "end": 14, "start": 3, "username": "SmythRadio"}]}, "context_annotations": null}</t>
  </si>
  <si>
    <t>#STOPTHESTEAL https://t.co/GxquW9RRd2</t>
  </si>
  <si>
    <t>1323867883366191104</t>
  </si>
  <si>
    <t>{"entities": {"urls": [{"end": 37, "url": "https://t.co/GxquW9RRd2", "start": 14, "display_url": "twitter.com/VishBurra/stat…", "expanded_url": "https://twitter.com/VishBurra/status/13238678833661911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GrizzlyJoeShow: Twitter is censoring @seanmdav tweets...
THAT MEANS YOU MUST READ THEM. #StopTheSteal #TeamTrump 🇺🇸</t>
  </si>
  <si>
    <t>1324528756036390912</t>
  </si>
  <si>
    <t>{"entities": {"hashtags": [{"end": 105, "tag": "StopTheSteal", "start": 92}, {"end": 116, "tag": "TeamTrump", "start": 106}], "mentions": [{"id": "401675584", "end": 18, "start": 3, "username": "GrizzlyJoeShow"}, {"id": "36529101", "end": 50, "start": 41, "username": "seanmdav"}], "annotations": [{"end": 26, "type": "Organization", "start": 20, "probability": 0.5262,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94", "name": "Journalist", "description": "A journalist like 'Anderson Cooper'"}, "entity": {"id": "1061016169501454336", "name": "Sean Davis", "description": "Sean Davis"}}]}</t>
  </si>
  <si>
    <t>@KamVTV Please watch this IMPORTANT podcast with @michellemalkin &amp;amp; Nevada election integrity expert Megan Barth @ReaganBabe, who also exposed 2016 election fraud.
Grass roots movement on #StopTheSteal https://t.co/lsdKvV6U44</t>
  </si>
  <si>
    <t>{"entities": {"urls": [{"end": 229, "url": "https://t.co/lsdKvV6U44", "start": 206, "display_url": "pscp.tv/w/1mrGmEBWrbVGy", "expanded_url": "https://www.pscp.tv/w/1mrGmEBWrbVGy"}], "hashtags": [{"end": 205, "tag": "StopTheSteal", "start": 192}], "mentions": [{"id": "3995778614", "end": 7, "start": 0, "username": "KamVTV"}, {"id": "15976697", "end": 64, "start": 49, "username": "michellemalkin"}, {"id": "86374592", "end": 127, "start": 116, "username": "ReaganBabe"}], "annotations": [{"end": 72, "type": "Place", "start": 67, "probability": 0.8249, "normalized_text": "Nevada"}, {"end": 110, "type": "Person", "start": 100, "probability": 0.9908, "normalized_text": "Megan Barth"}]},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NVGOP 😳 Poor lady, I felt her pain 😭 this is so bad. #stopthefraud #stopthesteal #CountEveryLegalVote we’renot third world country, we are supposed to have “democracy” #4moreyears #CountEveryLegalVote we count on you Nevada. 🙏</t>
  </si>
  <si>
    <t>1324519752518131713</t>
  </si>
  <si>
    <t>{"entities": {"hashtags": [{"end": 67, "tag": "stopthefraud", "start": 54}, {"end": 81, "tag": "stopthesteal", "start": 68}, {"end": 102, "tag": "CountEveryLegalVote", "start": 82}, {"end": 180, "tag": "4moreyears", "start": 169}, {"end": 201, "tag": "CountEveryLegalVote", "start": 181}], "mentions": [{"id": "149269179", "end": 6, "start": 0, "username": "NVGOP"}], "annotations": [{"end": 225, "type": "Place", "start": 220, "probability": 0.977, "normalized_text": "Nevada"}]}, "context_annotations": null}</t>
  </si>
  <si>
    <t>#Pennsylvania2020 #Philadelphia #StopTheSteal 👹 https://t.co/jzh5Hwt0RY</t>
  </si>
  <si>
    <t>{"entities": {"urls": [{"end": 71, "url": "https://t.co/jzh5Hwt0RY", "start": 48, "display_url": "twitter.com/gatewaypundit/…", "expanded_url": "https://twitter.com/gatewaypundit/status/1324521973003755521"}], "hashtags": [{"end": 17, "tag": "Pennsylvania2020", "start": 0}, {"end": 31, "tag": "Philadelphia", "start": 18},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stopthefraud #defendelectionintegrity https://t.co/6piLpcLxdQ</t>
  </si>
  <si>
    <t>{"entities": {"urls": [{"end": 87, "url": "https://t.co/6piLpcLxdQ", "start": 64, "display_url": "twitter.com/johncardillo/s…", "expanded_url": "https://twitter.com/johncardillo/status/1324530421506416641"}], "hashtags": [{"end": 13, "tag": "stopthesteal", "start": 0}, {"end": 24, "tag": "mailfraud", "start": 14}, {"end": 38, "tag": "stopthefraud", "start": 25}, {"end": 63, "tag": "defendelectionintegrity", "start": 39}]},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Angela27379850 This is a #Coup #StopTheSteal</t>
  </si>
  <si>
    <t>1324504624964001808</t>
  </si>
  <si>
    <t>{"entities": {"hashtags": [{"end": 41, "tag": "Coup", "start": 36}, {"end": 55, "tag": "StopTheSteal", "start": 42}],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PaulDBoyer @BoyerAZ @anthonykernAZ @Bolick4AZ @RepDavid @RepAndyBiggsAZ Arizonans pay your salaries and we want action taken to secure the LEGAL #vote in Arizona. #SharpieGate #ArizonaforTrump #Arizona2020 #StopTheSteal #ThePostElection https://t.co/vs2IYT1p9E</t>
  </si>
  <si>
    <t>{"entities": {"urls": [{"end": 261, "url": "https://t.co/vs2IYT1p9E", "start": 238, "display_url": "twitter.com/GenFlynn/statu…", "expanded_url": "https://twitter.com/GenFlynn/status/1324519791378468864"}], "hashtags": [{"end": 151, "tag": "vote", "start": 146}, {"end": 176, "tag": "SharpieGate", "start": 164}, {"end": 193, "tag": "ArizonaforTrump", "start": 177}, {"end": 206, "tag": "Arizona2020", "start": 194}, {"end": 220, "tag": "StopTheSteal", "start": 207}, {"end": 237, "tag": "ThePostElection", "start": 221}], "mentions": [{"id": "19663876", "end": 11, "start": 0, "username": "PaulDBoyer"}, {"id": "450963453", "end": 20, "start": 12, "username": "BoyerAZ"}, {"id": "51740855", "end": 35, "start": 21, "username": "anthonykernAZ"}, {"id": "229197216", "end": 56, "start": 47, "username": "RepDavid"}, {"id": "816652616625168388", "end": 72, "start": 57, "username": "RepAndyBiggsAZ"}], "annotations": [{"end": 161, "type": "Place", "start": 155, "probability": 0.9931,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40654224966221824", "name": "David Schweikert", "description": "US Representative David Schweikert (AZ-6)"}},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40654224966221824", "name": "David Schweikert", "description": "US Representative David Schweikert (AZ-6)"}}]}</t>
  </si>
  <si>
    <t>@LouDobbs @havalaudon #StopTheSteal</t>
  </si>
  <si>
    <t>{"entities": {"hashtags": [{"end": 35, "tag": "StopTheSteal", "start": 22}], "mentions": [{"id": "26487169", "end": 9, "start": 0, "username": "LouDobbs"}, {"id": "626964949", "end": 21, "start": 10, "username": "havalaudon"}]}, "context_annotations": null}</t>
  </si>
  <si>
    <t>“There’s something wrong...”
#StopTheCheating #StopTheSteal https://t.co/Xk56YY6f2K</t>
  </si>
  <si>
    <t>{"entities": {"urls": [{"end": 83, "url": "https://t.co/Xk56YY6f2K", "start": 60, "display_url": "twitter.com/AugustTakala/s…", "expanded_url": "https://twitter.com/AugustTakala/status/1324529636437614592"}], "hashtags": [{"end": 45, "tag": "StopTheCheating", "start": 29},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be1ec4774a795507"}</t>
  </si>
  <si>
    <t>Pennsylvania USPS Whistleblower Exposes Anti-Trump Postmaster's Illegal ... https://t.co/nIronUaGY9 via @YouTube #StopTheSteal #4MoreYears #PennsylvaniaForTrump #MailFraud</t>
  </si>
  <si>
    <t>{"entities": {"urls": [{"end": 99, "url": "https://t.co/nIronUaGY9", "start": 76, "display_url": "youtu.be/AR_XpJ287Iw", "expanded_url": "https://youtu.be/AR_XpJ287Iw"}], "hashtags": [{"end": 126, "tag": "StopTheSteal", "start": 113}, {"end": 138, "tag": "4MoreYears", "start": 127}, {"end": 160, "tag": "PennsylvaniaForTrump", "start": 139}, {"end": 171, "tag": "MailFraud", "start": 161}], "mentions": [{"id": "10228272", "end": 112, "start": 104, "username": "YouTube"}], "annotations": [{"end": 11, "type": "Place", "start": 0, "probability": 0.6222, "normalized_text": "Pennsylvania"}, {"end": 49, "type": "Person", "start": 45, "probability": 0.93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StopTheSteal https://t.co/7JXvPbWN2n</t>
  </si>
  <si>
    <t>{"entities": {"urls": [{"end": 37, "url": "https://t.co/7JXvPbWN2n", "start": 14, "display_url": "twitter.com/mtgreenee/stat…", "expanded_url": "https://twitter.com/mtgreenee/status/1324469850283134976"}], "hashtags": [{"end": 13, "tag": "StopTheSteal", "start": 0}]}, "context_annotations": null}</t>
  </si>
  <si>
    <t>#stopthesteal #mailfraud #stopthefraud #defendelectionintegrity https://t.co/IcfBe9zwbw</t>
  </si>
  <si>
    <t>1324525264135692288</t>
  </si>
  <si>
    <t>{"entities": {"urls": [{"end": 87, "url": "https://t.co/IcfBe9zwbw", "start": 64, "display_url": "twitter.com/LisaMarieBooth…", "expanded_url": "https://twitter.com/LisaMarieBoothe/status/1324525264135692288"}], "hashtags": [{"end": 13, "tag": "stopthesteal", "start": 0}, {"end": 24, "tag": "mailfraud", "start": 14}, {"end": 38, "tag": "stopthefraud", "start": 25}, {"end": 63, "tag": "defendelectionintegrity",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GOP @marcorubio @SenRickScott @GovRonDeSantis @SenateGOP @freedomcaucus @HouseGOP #StandUpForTrump #stopTheSteal #makesomenoise https://t.co/k1Ri4mgApx</t>
  </si>
  <si>
    <t>{"entities": {"urls": [{"end": 163, "url": "https://t.co/k1Ri4mgApx", "start": 140, "display_url": "twitter.com/RacySicilian/s…", "expanded_url": "https://twitter.com/RacySicilian/status/1324481558414303232"}], "hashtags": [{"end": 110, "tag": "StandUpForTrump", "start": 94}, {"end": 124, "tag": "stopTheSteal", "start": 111}, {"end": 139, "tag": "makesomenoise", "start": 125}], "mentions": [{"id": "19739126", "end": 10, "start": 0, "username": "GOPLeader"}, {"id": "11134252", "end": 15, "start": 11, "username": "GOP"}, {"id": "15745368", "end": 27, "start": 16, "username": "marcorubio"}, {"id": "131546062", "end": 41, "start": 28, "username": "SenRickScott"}, {"id": "1058807868", "end": 57, "start": 42, "username": "GovRonDeSantis"}, {"id": "14344823", "end": 68, "start": 58, "username": "SenateGOP"}, {"id": "2990729241", "end": 83, "start": 69, "username": "freedomcaucus"}, {"id": "15207668", "end": 93, "start": 84,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10045398425", "name": "Paul Ryan", "description": "US Speaker of the House Paul Ryan"}}, {"domain": {"id": "10", "name": "Person", "description": "Named people in the world like Nelson Mandela"}, "entity": {"id": "890701499285651456", "name": "John McCain", "description": "US Senator John McCain (AZ)\n"}}, {"domain": {"id": "35", "name": "Politician", "description": "Politicians in the world, like Joe Biden"}, "entity": {"id": "10037721473", "name": "Marco Rubio", "description": "US Senator Marco Rubio (FL)"}}, {"domain": {"id": "35", "name": "Politician", "description": "Politicians in the world, like Joe Biden"}, "entity": {"id": "10045398425", "name": "Paul Ryan", "description": "US Speaker of the House Paul Ryan"}}, {"domain": {"id": "35", "name": "Politician", "description": "Politicians in the world, like Joe Biden"}, "entity": {"id": "890701499285651456", "name": "John McCain", "description": "US Senator John McCain (AZ)\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iteHouse @realDonaldTrump #StandUpSpeakOut 
GOP Senators and Representatives DO YOUR job. 
#StopTheSteal
🙏🇺🇸🙏</t>
  </si>
  <si>
    <t>{"entities": {"hashtags": [{"end": 45, "tag": "StandUpSpeakOut", "start": 29}, {"end": 107, "tag": "StopTheSteal", "start": 94}], "mentions": [{"id": "1323730225067339784", "end": 11, "start": 0, "username": "WhiteHouse"}, {"id": "25073877", "end": 28, "start": 12, "username": "realDonaldTrump"}], "annotations": [{"end": 49, "type": "Organization", "start": 47, "probability": 0.531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unt every LEGAL ballot. https://t.co/1ISaCEyUz0</t>
  </si>
  <si>
    <t>{"entities": {"urls": [{"end": 64, "url": "https://t.co/1ISaCEyUz0", "start": 41, "display_url": "twitter.com/RepMattGaetz/s…", "expanded_url": "https://twitter.com/RepMattGaetz/status/1324473337834295307"}], "hashtags": [{"end": 13, "tag": "stopthesteal", "start": 0}]}, "context_annotations": null}</t>
  </si>
  <si>
    <t>#StopTheSteal https://t.co/ijLYQNpekY</t>
  </si>
  <si>
    <t>{"entities": {"urls": [{"end": 37, "url": "https://t.co/ijLYQNpekY", "start": 14, "display_url": "twitter.com/AlexIsStanding…", "expanded_url": "https://twitter.com/AlexIsStanding/status/1324339822861975557"}], "hashtags": [{"end": 13, "tag": "StopTheSteal", "start": 0}]}, "context_annotations": null}</t>
  </si>
  <si>
    <t>#KAG #MAGA #TCOT #Trump2020 #CCOT
#StopTheSteal #MailInBallots = #VoterFraud 
#IllegitimateElection #IStandWithTrump 
- https://t.co/q7slzknbDs</t>
  </si>
  <si>
    <t>{"entities": {"urls": [{"end": 143, "url": "https://t.co/q7slzknbDs", "start": 120, "display_url": "twitter.com/JamesOKeefeIII…", "expanded_url": "https://twitter.com/JamesOKeefeIII/status/1324529112506081280"}], "hashtags": [{"end": 4, "tag": "KAG", "start": 0}, {"end": 10, "tag": "MAGA", "start": 5}, {"end": 16, "tag": "TCOT", "start": 11}, {"end": 27, "tag": "Trump2020", "start": 17}, {"end": 33, "tag": "CCOT", "start": 28}, {"end": 47, "tag": "StopTheSteal", "start": 34}, {"end": 62, "tag": "MailInBallots", "start": 48}, {"end": 76, "tag": "VoterFraud", "start": 65}, {"end": 99, "tag": "IllegitimateElection", "start": 78}, {"end": 116, "tag": "IStandWithTrump",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Jlk4USA: @KamalaHarris @JoeBiden #StopTheCheating #StopTheSteal</t>
  </si>
  <si>
    <t>1324483762403614720</t>
  </si>
  <si>
    <t>{"entities": {"hashtags": [{"end": 53, "tag": "StopTheCheating", "start": 37}, {"end": 67, "tag": "StopTheSteal", "start": 54}], "mentions": [{"id": "923200791904702464", "end": 11, "start": 3, "username": "Jlk4USA"}, {"id": "30354991", "end": 26, "start": 13, "username": "KamalaHarris"}, {"id": "939091", "end": 36, "start": 27,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ennsylvania USPS Whistleblower Exposes Anti-Trump Postmaster's Illegal ... https://t.co/LjHco2scub via @YouTube</t>
  </si>
  <si>
    <t>{"entities": {"urls": [{"end": 114, "url": "https://t.co/LjHco2scub", "start": 91, "title": "Pennsylvania USPS Whistleblower Exposes Anti-Trump Postmaster's Illegal Order To Back-Date Ballots", "images": [{"url": "https://pbs.twimg.com/news_img/1402589120233345026/qRj7pwJ6?format=jpg&amp;name=orig", "width": 1280, "height": 720}, {"url": "https://pbs.twimg.com/news_img/1402589120233345026/qRj7pwJ6?format=jpg&amp;name=150x150", "width": 150, "height": 150}], "status": 200, "description": "SUBSCRIBE TO OUR CHANNEL!Support our work with tax deductible donation: https://www.projectveritas.com/donateSign up to get our emails: https://confirmsubscr...", "display_url": "youtu.be/AR_XpJ287Iw", "unwound_url": "https://www.youtube.com/watch?v=AR_XpJ287Iw&amp;feature=youtu.be", "expanded_url": "https://youtu.be/AR_XpJ287Iw"}], "hashtags": [{"end": 13, "tag": "StopTheSteal", "start": 0}], "mentions": [{"id": "10228272", "end": 127, "start": 119, "username": "YouTube"}], "annotations": [{"end": 26, "type": "Place", "start": 15, "probability": 0.5266, "normalized_text": "Pennsylvania"}, {"end": 64, "type": "Person", "start": 60, "probability": 0.94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pnjaban #StopTheSteal</t>
  </si>
  <si>
    <t>{"entities": {"hashtags": [{"end": 22, "tag": "StopTheSteal", "start": 9}], "mentions": [{"id": "201066140", "end": 8, "start": 0,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THESTEAL https://t.co/dCGPl2MjK3</t>
  </si>
  <si>
    <t>{"entities": {"urls": [{"end": 37, "url": "https://t.co/dCGPl2MjK3", "start": 14, "display_url": "twitter.com/RaheemKassam/s…", "expanded_url": "https://twitter.com/RaheemKassam/status/1323867244586295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ack @debostic and #StopTheSteal!!
https://t.co/z9dM4iQ8aD https://t.co/qoYiZWCuDW</t>
  </si>
  <si>
    <t>{"entities": {"urls": [{"end": 59, "url": "https://t.co/z9dM4iQ8aD", "start": 36, "display_url": "stopthesteal.us", "expanded_url": "https://stopthesteal.us/"}, {"end": 83, "url": "https://t.co/qoYiZWCuDW", "start": 60, "display_url": "twitter.com/debostic/statu…", "expanded_url": "https://twitter.com/debostic/status/1324530861707067392"}], "hashtags": [{"end": 32, "tag": "StopTheSteal", "start": 19}], "mentions": [{"id": "19721592", "end": 14, "start": 5, "username": "debostic"}]}, "context_annotations": null}</t>
  </si>
  <si>
    <t>Now you know why Hillary Clinton told Biden not to concede no matter how far he was behind. She knew the fix was in. Almost certainly helped to arrange it.
#StopTheSteal #4amEternal #dem1960demsWereMoreHonest</t>
  </si>
  <si>
    <t>{"entities": {"hashtags": [{"end": 170, "tag": "StopTheSteal", "start": 157}, {"end": 182, "tag": "4amEternal", "start": 171}, {"end": 209, "tag": "dem1960demsWereMoreHonest", "start": 183}], "annotations": [{"end": 31, "type": "Person", "start": 17, "probability": 0.9872, "normalized_text": "Hillary Clinton"}, {"end": 42, "type": "Person", "start": 38, "probability": 0.9988, "normalized_text": "Bide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T @TheAntiCommie11: CALL YOUR REPRESENTATIVES. PUT PRESSURE ON THEM. INFORMATION:
https://t.co/LVFeyYXo6S
#stopthesteal #operationredwave…</t>
  </si>
  <si>
    <t>1324512548285153280</t>
  </si>
  <si>
    <t>{"entities": {"urls": [{"end": 106, "url": "https://t.co/LVFeyYXo6S", "start": 83, "display_url": "bit.ly/3p47X7U", "expanded_url": "https://bit.ly/3p47X7U"}], "hashtags": [{"end": 121, "tag": "stopthesteal", "start": 108}, {"end": 139, "tag": "operationredwave", "start": 122}], "mentions": [{"id": "1324187155552374788", "end": 19, "start": 3, "username": "TheAntiCommie11"}]}, "context_annotations": null}</t>
  </si>
  <si>
    <t>If you haven't..you must! This is hilarious!😂🤣😂 I needed that. #StopTheSteal https://t.co/tZqphpIpUs</t>
  </si>
  <si>
    <t>1324202677979516929</t>
  </si>
  <si>
    <t>{"entities": {"urls": [{"end": 100, "url": "https://t.co/tZqphpIpUs", "start": 77, "display_url": "twitter.com/michaelkosta/s…", "expanded_url": "https://twitter.com/michaelkosta/status/1324202677979516929"}], "hashtags": [{"end": 76, "tag": "StopTheSteal", "start": 6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 Is quite alright with the #BidenBallotFairy dropping off hundreds of thousands d of unverified, mystery ballots that magically break 100% for #Biden. You’re an idiot SE 
#stopthesteal
#StopTheCheating https://t.co/syyTsY7DZx</t>
  </si>
  <si>
    <t>1324512664991735808</t>
  </si>
  <si>
    <t>{"entities": {"urls": [{"end": 230, "url": "https://t.co/syyTsY7DZx", "start": 207, "display_url": "twitter.com/secupp/status/…", "expanded_url": "https://twitter.com/secupp/status/1324512664991735808"}], "hashtags": [{"end": 48, "tag": "BidenBallotFairy", "start": 31}, {"end": 153, "tag": "Biden", "start": 147}, {"end": 189, "tag": "stopthesteal", "start": 176}, {"end": 206, "tag": "StopTheCheating", "start": 19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DonaldJTrumpJr @EricTrump @realDonaldTrump @TrumpWarRoom @TeamTrump #stopthesteal</t>
  </si>
  <si>
    <t>1324510896622833666</t>
  </si>
  <si>
    <t>{"entities": {"hashtags": [{"end": 97, "tag": "stopthesteal", "start": 84}], "mentions": [{"id": "52338305", "end": 14, "start": 0, "username": "BrandonStraka"}, {"id": "39344374", "end": 30, "start": 15, "username": "DonaldJTrumpJr"}, {"id": "39349894", "end": 41, "start": 31, "username": "EricTrump"}, {"id": "25073877", "end": 58, "start": 42, "username": "realDonaldTrump"}, {"id": "1108472017144201216", "end": 72, "start": 59, "username": "TrumpWarRoom"}, {"id": "729676086632656900", "end": 83, "start": 73,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VoterSupression #BidenCrooked https://t.co/1hCHK5tTGl</t>
  </si>
  <si>
    <t>{"entities": {"urls": [{"end": 68, "url": "https://t.co/1hCHK5tTGl", "start": 45, "display_url": "twitter.com/ChuckCallesto/…", "expanded_url": "https://twitter.com/ChuckCallesto/status/1324519639892844551"}], "hashtags": [{"end": 13, "tag": "StopTheSteal", "start": 0}, {"end": 30, "tag": "VoterSupression", "start": 14}, {"end": 44, "tag": "BidenCrooked", "start": 3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Censoring the #stopthesteal https://t.co/Lne7lb9De5</t>
  </si>
  <si>
    <t>1324522288922939394</t>
  </si>
  <si>
    <t>{"entities": {"urls": [{"end": 51, "url": "https://t.co/Lne7lb9De5", "start": 28, "display_url": "twitter.com/ChrisStigall/s…", "expanded_url": "https://twitter.com/ChrisStigall/status/1324522288922939394"}], "hashtags": [{"end": 27, "tag": "stopthesteal", "start": 14}]}, "context_annotations": null}</t>
  </si>
  <si>
    <t>@JackPosobiec Not sure how this will end...but know I’ll have the memory of every Republican who acts like there’s no evidence of an attempt to steal this election. 
#ElectionFruad 
#StopTheSteal</t>
  </si>
  <si>
    <t>{"entities": {"hashtags": [{"end": 181, "tag": "ElectionFruad", "start": 167}, {"end": 197, "tag": "StopTheSteal", "start": 184}], "mentions": [{"id": "592730371", "end": 13, "start": 0, "username": "JackPosobiec"}], "annotations": [{"end": 91, "type": "Organization", "start": 82, "probability": 0.5846, "normalized_text": "Republican"}]}, "context_annotations": [{"domain": {"id": "10", "name": "Person", "description": "Named people in the world like Nelson Mandela"}, "entity": {"id": "1059669906201862144", "name": "Jack Posobiec", "description": "Jack Posobiec"}}]}</t>
  </si>
  <si>
    <t>@EricTrump #StandUpSpeakOut 
GOP Senators and Representatives DO YOUR job. 
#StopTheSteal
🙏🇺🇸🙏</t>
  </si>
  <si>
    <t>{"entities": {"hashtags": [{"end": 27, "tag": "StandUpSpeakOut", "start": 11}, {"end": 89, "tag": "StopTheSteal", "start": 76}], "mentions": [{"id": "39349894", "end": 10, "start": 0, "username": "EricTrump"}], "annotations": [{"end": 31, "type": "Organization", "start": 29, "probability": 0.6003,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Supression #BidenCrooked https://t.co/a30uTQ5ihh</t>
  </si>
  <si>
    <t>1324520442586107908</t>
  </si>
  <si>
    <t>{"entities": {"urls": [{"end": 68, "url": "https://t.co/a30uTQ5ihh", "start": 45, "display_url": "twitter.com/LionelMedia/st…", "expanded_url": "https://twitter.com/LionelMedia/status/1324520442586107908"}],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LLJX86SKO</t>
  </si>
  <si>
    <t>{"entities": {"urls": [{"end": 37, "url": "https://t.co/pLLJX86SKO", "start": 14, "display_url": "twitter.com/pnjaban/status…", "expanded_url": "https://twitter.com/pnjaban/status/1324529614765502465"}], "hashtags": [{"end": 13, "tag": "STOPTHESTEAL", "start": 0}]}, "context_annotations": null}</t>
  </si>
  <si>
    <t>@ABC7 How many more FAKE BALLOTS or ILLEGAL Ballots are there to count? This is absurd and should NOT be allowed.  I want every ballot examined, every person accounted for to be ALIVE and a LEGAL RESIDENT of the USA!  So does every law abiding citizen in America.  #StopTheSteal #Fraud</t>
  </si>
  <si>
    <t>1324530754374692865</t>
  </si>
  <si>
    <t>{"entities": {"hashtags": [{"end": 278, "tag": "StopTheSteal", "start": 265}, {"end": 285, "tag": "Fraud", "start": 279}], "mentions": [{"id": "16374678", "end": 5, "start": 0, "username": "ABC7"}], "annotations": [{"end": 214, "type": "Place", "start": 212, "probability": 0.9749, "normalized_text": "USA"}, {"end": 261, "type": "Place", "start": 255, "probability": 0.9966, "normalized_text": "America"}]}, "context_annotations": null}</t>
  </si>
  <si>
    <t>#stopthesteal https://t.co/Feg5kXUp04</t>
  </si>
  <si>
    <t>{"entities": {"urls": [{"end": 37, "url": "https://t.co/Feg5kXUp04", "start": 14, "display_url": "twitter.com/ReneeCarrollAZ…", "expanded_url": "https://twitter.com/ReneeCarrollAZ/status/1324411849966710784"}], "hashtags": [{"end": 13, "tag": "stopthesteal", "start": 0}]}, "context_annotations": null}</t>
  </si>
  <si>
    <t>We have your back @realDonaldTrump #StopTheSteal https://t.co/qPZGqO6LRw</t>
  </si>
  <si>
    <t>{"entities": {"urls": [{"end": 72, "url": "https://t.co/qPZGqO6LRw", "start": 49, "display_url": "twitter.com/DineshDSouza/s…", "expanded_url": "https://twitter.com/DineshDSouza/status/1324522064871596033"}], "hashtags": [{"end": 48, "tag": "StopTheSteal", "start": 35}],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RT RT
#TrumpWon
#CountAllLegalVotes
#SunlightIsTheBestDisinfectant
#ConcedeNothing 
#StopTheSteal
#WatchTheWaters https://t.co/IAXbtwmKyl</t>
  </si>
  <si>
    <t>{"entities": {"urls": [{"end": 142, "url": "https://t.co/IAXbtwmKyl", "start": 119, "display_url": "twitter.com/Jim_Jordan/sta…", "expanded_url": "https://twitter.com/Jim_Jordan/status/1324436603897610240"}], "hashtags": [{"end": 19, "tag": "TrumpWon", "start": 10}, {"end": 40, "tag": "CountAllLegalVotes", "start": 21}, {"end": 71, "tag": "SunlightIsTheBestDisinfectant", "start": 41}, {"end": 87, "tag": "ConcedeNothing", "start": 72}, {"end": 102, "tag": "StopTheSteal", "start": 89}, {"end": 118, "tag": "WatchTheWaters", "start": 103}]}, "context_annotations": null}</t>
  </si>
  <si>
    <t>{"entities": {"urls": [{"end": 120, "url": "https://t.co/empATn4Tfl", "start": 97, "status": 200, "display_url": "on.msnbc.com/2TZXJXX", "unwound_url": "https://www.nbcnews.com/tech/tech-news/pro-trump-operatives-coordinated-viral-stopthesteal-events-facebook-shut-them-n1246655?cid=sm_npd_ms_tw_ma", "expanded_url": "https://on.msnbc.com/2TZXJXX"}], "hashtags": [{"end": 63, "tag": "StopTheSteal", "start": 50}], "mentions": [{"id": "2836421", "end": 9, "start": 3, "username": "MSNBC"}], "annotations": [{"end": 19, "type": "Person", "start": 11, "probability": 0.4736, "normalized_text": "Pro-Trump"}, {"end": 79, "type": "Organization", "start": 72, "probability": 0.6174, "normalized_text": "Faceboo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137022824931921920", "name": "MSNBC"}}]}</t>
  </si>
  <si>
    <t>@charliekirk11 Let’s go Mr. @POTUS @realDonaldTrump / @VP 👀 @DonaldJTrumpJr @EricTrump Please hold some MAGA rallies in these crucial states!! #StopTheSteal</t>
  </si>
  <si>
    <t>{"entities": {"hashtags": [{"end": 156, "tag": "StopTheSteal", "start": 143}], "mentions": [{"id": "292929271", "end": 14, "start": 0, "username": "charliekirk11"}, {"id": "1349149096909668363", "end": 34, "start": 28, "username": "POTUS"}, {"id": "25073877", "end": 51, "start": 35, "username": "realDonaldTrump"}, {"id": "803694179079458816", "end": 57, "start": 54, "username": "VP"}, {"id": "39344374", "end": 75, "start": 60, "username": "DonaldJTrumpJr"}, {"id": "39349894", "end": 86, "start": 76,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RichardGrenell @RubyRedFreedom #StopTheSteal</t>
  </si>
  <si>
    <t>{"entities": {"hashtags": [{"end": 45, "tag": "StopTheSteal", "start": 32}], "mentions": [{"id": "90480218", "end": 15, "start": 0, "username": "RichardGrenell"}, {"id": "2289955818", "end": 31, "start": 16, "username": "RubyRedFreedom"}]}, "context_annotations": null}</t>
  </si>
  <si>
    <t>#StopTheSteal #VoterSupression #BidenCrooked https://t.co/NBSOCEfn63</t>
  </si>
  <si>
    <t>{"entities": {"urls": [{"end": 68, "url": "https://t.co/NBSOCEfn63", "start": 45, "display_url": "twitter.com/LisaMarieBooth…", "expanded_url": "https://twitter.com/LisaMarieBoothe/status/1324515277367894016"}], "hashtags": [{"end": 13, "tag": "StopTheSteal", "start": 0}, {"end": 30, "tag": "VoterSupression", "start": 14}, {"end": 44, "tag": "BidenCrooked", "start": 31}]}, "context_annotations": null}</t>
  </si>
  <si>
    <t>@JoeBiden .#StopTheSteal
This Dem fraud orgy is irreparable
-MI: 3,239,920 votes, 3,129,000 registered voters
-4am WI 65,000 votes: 100% Biden
-4am MI 138,499 votes: 100% Biden
I will fight to the death to uphold our Constitution and overturn this fraudulent unconstitutional election</t>
  </si>
  <si>
    <t>{"entities": {"hashtags": [{"end": 24, "tag": "StopTheSteal", "start": 1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ilfraud #stopthesteal https://t.co/u7W8hdu4Xe</t>
  </si>
  <si>
    <t>{"entities": {"urls": [{"end": 48, "url": "https://t.co/u7W8hdu4Xe", "start": 25, "display_url": "twitter.com/MariaBartiromo…", "expanded_url": "https://twitter.com/MariaBartiromo/status/1324516507188166656"}], "hashtags": [{"end": 10, "tag": "mailfraud", "start": 0}, {"end": 24, "tag": "stopthesteal", "start": 11}]}, "context_annotations": null}</t>
  </si>
  <si>
    <t>RT @JohnBarnwell888: The Great Game 2.0, Pt. 8: Trump Speech on Election Coup d'état https://t.co/QZT3T3XrJk
#MAGA #Aim4Truth #StopTheSteal…</t>
  </si>
  <si>
    <t>1324528333565186048</t>
  </si>
  <si>
    <t>{"entities": {"urls": [{"end": 108, "url": "https://t.co/QZT3T3XrJk", "start": 85, "display_url": "youtube.com/watch?v=p_JNtO…", "expanded_url": "http://www.youtube.com/watch?v=p_JNtOlQSC4"}], "hashtags": [{"end": 114, "tag": "MAGA", "start": 109}, {"end": 125, "tag": "Aim4Truth", "start": 115}, {"end": 139, "tag": "StopTheSteal", "start": 126}], "mentions": [{"id": "4839027748", "end": 19, "start": 3, "username": "JohnBarnwell888"}], "annotations": [{"end": 52, "type": "Person", "start": 48, "probability": 0.99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sVma6g8XE</t>
  </si>
  <si>
    <t>{"entities": {"urls": [{"end": 37, "url": "https://t.co/LsVma6g8XE", "start": 14, "display_url": "twitter.com/NVGOP/status/1…", "expanded_url": "https://twitter.com/NVGOP/status/1324519752518131713"}], "hashtags": [{"end": 13, "tag": "StopTheSteal", "start": 0}]}, "context_annotations": null}</t>
  </si>
  <si>
    <t>#StopTheSteal #VoterSupression #BidenCrooked https://t.co/yAZiHDe9d6</t>
  </si>
  <si>
    <t>1324510055023235072</t>
  </si>
  <si>
    <t>{"entities": {"urls": [{"end": 68, "url": "https://t.co/yAZiHDe9d6", "start": 45, "display_url": "twitter.com/McKaylaRoseJ/s…", "expanded_url": "https://twitter.com/McKaylaRoseJ/status/1324510055023235072"}],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esidentialElection https://t.co/QBXr4klM5Q</t>
  </si>
  <si>
    <t>1324409265214394375</t>
  </si>
  <si>
    <t>{"entities": {"urls": [{"end": 67, "url": "https://t.co/QBXr4klM5Q", "start": 44, "display_url": "twitter.com/MagaKarma1/sta…", "expanded_url": "https://twitter.com/MagaKarma1/status/1324409265214394375"}], "hashtags": [{"end": 21, "tag": "stopthesteal", "start": 8}, {"end": 43, "tag": "PresidentialElection",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qqPfa3duC</t>
  </si>
  <si>
    <t>{"entities": {"urls": [{"end": 47, "url": "https://t.co/uqqPfa3duC", "start": 24, "display_url": "twitter.com/Project_Verita…", "expanded_url": "https://twitter.com/Project_Veritas/status/1324466881357664258"}], "hashtags": [{"end": 14, "tag": "StopTheSteal", "start": 1}]}, "context_annotations": null}</t>
  </si>
  <si>
    <t>#stopthesteal #mailfraud #stopthefraud #defendelectionintegrity https://t.co/IXVpVXLDM2</t>
  </si>
  <si>
    <t>{"entities": {"urls": [{"end": 87, "url": "https://t.co/IXVpVXLDM2", "start": 64, "display_url": "twitter.com/superyayadize/…", "expanded_url": "https://twitter.com/superyayadize/status/1324449181428338694"}], "hashtags": [{"end": 13, "tag": "stopthesteal", "start": 0}, {"end": 24, "tag": "mailfraud", "start": 14}, {"end": 38, "tag": "stopthefraud", "start": 25}, {"end": 63, "tag": "defendelectionintegrity", "start": 39}]}, "context_annotations": null}</t>
  </si>
  <si>
    <t>#stopthesteal https://t.co/6Hd6DFNJLw</t>
  </si>
  <si>
    <t>{"entities": {"urls": [{"end": 37, "url": "https://t.co/6Hd6DFNJLw", "start": 14, "display_url": "pic.twitter.com/6Hd6DFNJLw", "expanded_url": "https://twitter.com/JENin140/status/1324531522922291200/photo/1"}], "hashtags": [{"end": 13, "tag": "stopthesteal", "start": 0}]}, "context_annotations": null}</t>
  </si>
  <si>
    <t>@JudgeJeanine #StoptheSteal</t>
  </si>
  <si>
    <t>{"entities": {"hashtags": [{"end": 27, "tag": "StoptheSteal", "start": 14}], "mentions": [{"id": "29458079", "end": 13, "start": 0, "username": "JudgeJeanine"}]}, "context_annotations": null}</t>
  </si>
  <si>
    <t>#StopTheSteal #VoterSupression #BidenCrooked https://t.co/umj6hdZNqV</t>
  </si>
  <si>
    <t>{"entities": {"urls": [{"end": 68, "url": "https://t.co/umj6hdZNqV", "start": 45, "display_url": "twitter.com/BernardKerik/s…", "expanded_url": "https://twitter.com/BernardKerik/status/1324510601813655555"}], "hashtags": [{"end": 13, "tag": "StopTheSteal", "start": 0}, {"end": 30, "tag": "VoterSupression", "start": 14}, {"end": 44, "tag": "BidenCrooked", "start": 31}]},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t>
  </si>
  <si>
    <t>@McCormickJohn @TrumpWarRoom @JoeBiden #2020TrumpvsTyranny fear George Soros will pay to have more fruadantely delivered! This is an outrage! Where is the law enforcement to stop this tyranny! #stopthesteal</t>
  </si>
  <si>
    <t>1324491845427224582</t>
  </si>
  <si>
    <t>{"entities": {"hashtags": [{"end": 58, "tag": "2020TrumpvsTyranny", "start": 39}, {"end": 206, "tag": "stopthesteal", "start": 193}], "mentions": [{"id": "21322255", "end": 14, "start": 0, "username": "McCormickJohn"}, {"id": "1108472017144201216", "end": 28, "start": 15, "username": "TrumpWarRoom"}, {"id": "939091", "end": 38, "start": 29, "username": "JoeBiden"}], "annotations": [{"end": 75, "type": "Person", "start": 64, "probability": 0.99, "normalized_text": "George Soros"}]}, "context_annotations": [{"domain": {"id": "10", "name": "Person", "description": "Named people in the world like Nelson Mandela"}, "entity": {"id": "1018889957123821569", "name": "George Soros", "description": "George Soro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xerunlocked @Sheila_Bee_ #bidenbecheatin #dirtydems #stopthesteal #Election2020 https://t.co/2yCx3F6rrs</t>
  </si>
  <si>
    <t>1324494475209617409</t>
  </si>
  <si>
    <t>{"entities": {"urls": [{"end": 106, "url": "https://t.co/2yCx3F6rrs", "start": 83, "display_url": "pic.twitter.com/2yCx3F6rrs", "expanded_url": "https://twitter.com/alliemarie777/status/1324531550730539010/video/1"}], "hashtags": [{"end": 43, "tag": "bidenbecheatin", "start": 28}, {"end": 54, "tag": "dirtydems", "start": 44}, {"end": 68, "tag": "stopthesteal", "start": 55}, {"end": 82, "tag": "Election2020", "start": 69}], "mentions": [{"id": "1317223138325921793", "end": 14, "start": 0, "username": "boxerunlocked"}, {"id": "801086689141727232", "end": 27, "start": 15, "username": "Sheila_Bee_"}]}, "context_annotations": null}</t>
  </si>
  <si>
    <t>@WarRoomPandemic @RaheemKassam 
#STOPTwitterCensorship
#StopVoterFraud
#StopCountingIllegalVotes
#StopTheSteal #fightvoterfraud
#NoMoreRiggedElections https://t.co/uNiNt5qejX</t>
  </si>
  <si>
    <t>1324497386518028293</t>
  </si>
  <si>
    <t>{"entities": {"urls": [{"end": 174, "url": "https://t.co/uNiNt5qejX", "start": 151, "display_url": "twitter.com/RaheemKassam/s…", "expanded_url": "https://twitter.com/RaheemKassam/status/1324497386518028293"}], "hashtags": [{"end": 54, "tag": "STOPTwitterCensorship", "start": 32}, {"end": 70, "tag": "StopVoterFraud", "start": 55}, {"end": 96, "tag": "StopCountingIllegalVotes", "start": 71}, {"end": 110, "tag": "StopTheSteal", "start": 97}, {"end": 127, "tag": "fightvoterfraud", "start": 111}, {"end": 150, "tag": "NoMoreRiggedElections", "start": 128}], "mentions": [{"id": "1225101644184137728", "end": 16, "start": 0, "username": "WarRoomPandemic"}, {"id": "125128723", "end": 30, "start": 17, "username": "RaheemKassam"}]},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RepGosar @realDonaldTrump #StandUpSpeakOut 
GOP Senators and Representatives DO YOUR job. 
#StopTheSteal
🙏🇺🇸🙏</t>
  </si>
  <si>
    <t>{"entities": {"hashtags": [{"end": 43, "tag": "StandUpSpeakOut", "start": 27}, {"end": 105, "tag": "StopTheSteal", "start": 92}], "mentions": [{"id": "240760644", "end": 9, "start": 0, "username": "RepGosar"}, {"id": "25073877", "end": 26, "start": 10, "username": "realDonaldTrump"}], "annotations": [{"end": 47, "type": "Organization", "start": 45, "probability": 0.5311,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imcast #StopTheSteal</t>
  </si>
  <si>
    <t>{"entities": {"hashtags": [{"end": 22, "tag": "StopTheSteal", "start": 9}],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Meuser4Congress @LindaSuhler @realDonaldTrump Join us in Harrisburg tomorrow noon-8pm #StopTheSteal event to protest election fraud. Scott Plessler -The Proud Republicans for more information.</t>
  </si>
  <si>
    <t>1324517430555758595</t>
  </si>
  <si>
    <t>{"entities": {"hashtags": [{"end": 100, "tag": "StopTheSteal", "start": 87}], "mentions": [{"id": "903354645623566340", "end": 16, "start": 0, "username": "Meuser4Congress"}, {"id": "347627434", "end": 29, "start": 17, "username": "LindaSuhler"}, {"id": "25073877", "end": 46, "start": 30, "username": "realDonaldTrump"}], "annotations": [{"end": 67, "type": "Place", "start": 58, "probability": 0.988, "normalized_text": "Harrisburg"}, {"end": 147, "type": "Person", "start": 134, "probability": 0.9659, "normalized_text": "Scott Pless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3955799549108224", "name": "Dan Meuser", "description": "Candidate for Representative from Pennsylvania, Dan Meuse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43955799549108224", "name": "Dan Meuser", "description": "Candidate for Representative from Pennsylvania, Dan Meuser"}}]}</t>
  </si>
  <si>
    <t>#StopTheSteal #VoterSupression #BidenCrooked https://t.co/h6RAGq0GS6</t>
  </si>
  <si>
    <t>{"entities": {"urls": [{"end": 68, "url": "https://t.co/h6RAGq0GS6", "start": 45, "display_url": "twitter.com/dbongino/statu…", "expanded_url": "https://twitter.com/dbongino/status/1324527852042276864"}], "hashtags": [{"end": 13, "tag": "StopTheSteal", "start": 0}, {"end": 30, "tag": "VoterSupression", "start": 14}, {"end": 44, "tag": "BidenCrooked", "start": 31}]}, "context_annotations": null}</t>
  </si>
  <si>
    <t>Editor-in-Chief @USATODAY asserts @realDonaldTrump remarks on Presidential election are ‘unfounded conspiracy’ therefore WE THE PEOPLE can’t see or hear them... 🤨 
Note Twitter does not issue warning about the quoted tweet.
#TeamTrump #StopTheSteal 🇺🇸 https://t.co/i7vsS6yBKt https://t.co/ueB00aihJB</t>
  </si>
  <si>
    <t>1324516666160615424</t>
  </si>
  <si>
    <t>{"entities": {"urls": [{"end": 275, "url": "https://t.co/i7vsS6yBKt", "start": 252, "display_url": "pic.twitter.com/i7vsS6yBKt", "expanded_url": "https://twitter.com/GrizzlyJoeShow/status/1324531592958795778/photo/1"}, {"end": 299, "url": "https://t.co/ueB00aihJB", "start": 276, "display_url": "twitter.com/nicole_carroll…", "expanded_url": "https://twitter.com/nicole_carroll/status/1324516666160615424"}], "hashtags": [{"end": 234, "tag": "TeamTrump", "start": 224}, {"end": 248, "tag": "StopTheSteal", "start": 235}], "mentions": [{"id": "15754281", "end": 25, "start": 16, "username": "USATODAY"}, {"id": "25073877", "end": 50, "start": 34, "username": "realDonaldTrump"}], "annotations": [{"end": 176, "type": "Product", "start": 170, "probability": 0.735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0666964", "name": "USA Today"}}, {"domain": {"id": "47", "name": "Brand", "description": "Brands and Companies"}, "entity": {"id": "10045225402", "name": "Twitter"}}]}</t>
  </si>
  <si>
    <t>RT @Jaclyn15208789: #StopTheSteal https://t.co/KNg8eP68iN</t>
  </si>
  <si>
    <t>1324531454299279360</t>
  </si>
  <si>
    <t>{"entities": {"urls": [{"end": 57, "url": "https://t.co/KNg8eP68iN", "start": 34, "display_url": "twitter.com/wendyp4545/sta…", "expanded_url": "https://twitter.com/wendyp4545/status/1324524791425044481"}], "hashtags": [{"end": 33, "tag": "StopTheSteal", "start": 20}], "mentions": [{"id": "1144400255754149888", "end": 18, "start": 3, "username": "Jaclyn15208789"}]},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VoterSupression #BidenCrooked https://t.co/kKhFHk8sqD</t>
  </si>
  <si>
    <t>{"entities": {"urls": [{"end": 68, "url": "https://t.co/kKhFHk8sqD", "start": 45, "display_url": "twitter.com/hodgetwins/sta…", "expanded_url": "https://twitter.com/hodgetwins/status/1324508054650527750"}], "hashtags": [{"end": 13, "tag": "StopTheSteal", "start": 0}, {"end": 30, "tag": "VoterSupression", "start": 14}, {"end": 44, "tag": "BidenCrooked", "start": 3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ake0458 #StopTheSteal 🇺🇸🇺🇸🇺🇸</t>
  </si>
  <si>
    <t>1324520602569482240</t>
  </si>
  <si>
    <t>{"entities": {"hashtags": [{"end": 23, "tag": "StopTheSteal", "start": 10}], "mentions": [{"id": "241928441", "end": 9, "start": 0, "username": "Jake0458"}]}, "context_annotations": null}</t>
  </si>
  <si>
    <t>@GOPChairwoman @GOP @SenateGOP @HouseGOP @RNCResearch @senatemajldr @GOPLeader @LindseyGrahamSC @SenTedCruz @JohnCornyn cc @realDonaldTrump @TeamTrump @TrumpWarRoom @DonaldJTrumpJr  #StopTheSteal https://t.co/RsH9wBRw6e</t>
  </si>
  <si>
    <t>{"entities": {"urls": [{"end": 219, "url": "https://t.co/RsH9wBRw6e", "start": 196, "display_url": "twitter.com/NVGOP/status/1…", "expanded_url": "https://twitter.com/NVGOP/status/1324519752518131713"}],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FInkRBIJvP</t>
  </si>
  <si>
    <t>1324522613570445312</t>
  </si>
  <si>
    <t>{"entities": {"urls": [{"end": 37, "url": "https://t.co/FInkRBIJvP", "start": 14, "display_url": "twitter.com/JennaEllisEsq/…", "expanded_url": "https://twitter.com/JennaEllisEsq/status/1324522613570445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ression #BidenCrooked https://t.co/jqfIhlUdQw</t>
  </si>
  <si>
    <t>1324517991808192518</t>
  </si>
  <si>
    <t>{"entities": {"urls": [{"end": 68, "url": "https://t.co/jqfIhlUdQw", "start": 45, "display_url": "twitter.com/montaga/status…", "expanded_url": "https://twitter.com/montaga/status/1324517991808192518"}],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StopTheSteal https://t.co/usdjeTqmzb</t>
  </si>
  <si>
    <t>1324511642395140096</t>
  </si>
  <si>
    <t>{"entities": {"urls": [{"end": 46, "url": "https://t.co/usdjeTqmzb", "start": 23, "display_url": "twitter.com/atensnut/statu…", "expanded_url": "https://twitter.com/atensnut/status/1324511642395140096"}],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RadicalDemocrats actually believe that red-blooded Americans are scared of Antifa, BLM, and Pussy-Hat wearing liberals. Get real. #BLEXIT #BLMAntifaTerroristsThugs #Commies #Anarchists #StopTheCheating #StopTheSteal #Election2020</t>
  </si>
  <si>
    <t>{"entities": {"hashtags": [{"end": 21, "tag": "RadicalDemocrats", "start": 4}, {"end": 142, "tag": "BLEXIT", "start": 135}, {"end": 168, "tag": "BLMAntifaTerroristsThugs", "start": 143}, {"end": 177, "tag": "Commies", "start": 169}, {"end": 189, "tag": "Anarchists", "start": 178}, {"end": 206, "tag": "StopTheCheating", "start": 190}, {"end": 220, "tag": "StopTheSteal", "start": 207}, {"end": 234, "tag": "Election2020", "start": 221}], "annotations": [{"end": 64, "type": "Person", "start": 56, "probability": 0.5238, "normalized_text": "Americans"}, {"end": 90, "type": "Organization", "start": 88, "probability": 0.5849, "normalized_text": "BLM"}, {"end": 105, "type": "Person", "start": 97, "probability": 0.57, "normalized_text": "Pussy-Hat"}]}, "context_annotations": null}</t>
  </si>
  <si>
    <t>@EricTrump @RudyGiuliani @GOPChairwoman @GOPLeader @TomFitton @DonaldJTrumpJr Voter Fraud. #StoptheSteal @RealJamesWoods https://t.co/4K3VHTFOrZ</t>
  </si>
  <si>
    <t>1324412650923593729</t>
  </si>
  <si>
    <t>{"entities": {"urls": [{"end": 144, "url": "https://t.co/4K3VHTFOrZ", "start": 121, "display_url": "twitter.com/truthse1925458…", "expanded_url": "https://twitter.com/truthse19254585/status/1324412650923593729"}], "hashtags": [{"end": 104, "tag": "StoptheSteal", "start": 91}], "mentions": [{"id": "39349894", "end": 10, "start": 0, "username": "EricTrump"}, {"id": "770781940341288960", "end": 24, "start": 11, "username": "RudyGiuliani"}, {"id": "2353605901", "end": 39, "start": 25, "username": "GOPChairwoman"}, {"id": "19739126", "end": 50, "start": 40, "username": "GOPLeader"}, {"id": "18266688", "end": 61, "start": 51, "username": "TomFitton"}, {"id": "39344374", "end": 77, "start": 62, "username": "DonaldJTrumpJr"}, {"id": "78523300", "end": 120, "start": 105, "username": "RealJamesWood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51477761536000", "name": "Tom Fitton", "description": "President, Judicial Watch"}},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onaldJTrumpJr @havalaudon #StopTheSteal</t>
  </si>
  <si>
    <t>{"entities": {"hashtags": [{"end": 41, "tag": "StopTheSteal", "start": 28}], "mentions": [{"id": "39344374", "end": 15, "start": 0, "username": "DonaldJTrumpJr"}, {"id": "626964949", "end": 27, "start": 16, "username": "havalaudon"}]}, "context_annotations": [{"domain": {"id": "10", "name": "Person", "description": "Named people in the world like Nelson Mandela"}, "entity": {"id": "884781076484202496", "name": "Donald Trump Jr.", "description": "Donald Trump Jr."}}]}</t>
  </si>
  <si>
    <t>@EricTrump @DonaldJTrumpJr @JasonMillerinDC 
#Election2020 
#StopTheSteal https://t.co/uCCep2o3xt</t>
  </si>
  <si>
    <t>{"entities": {"urls": [{"end": 97, "url": "https://t.co/uCCep2o3xt", "start": 74, "display_url": "twitter.com/JamesOKeefeIII…", "expanded_url": "https://twitter.com/JamesOKeefeIII/status/1324529112506081280"}], "hashtags": [{"end": 58, "tag": "Election2020", "start": 45}, {"end": 73, "tag": "StopTheSteal", "start": 60}], "mentions": [{"id": "39349894", "end": 10, "start": 0, "username": "EricTrump"}, {"id": "39344374", "end": 26, "start": 11, "username": "DonaldJTrumpJr"}, {"id": "1084375028", "end": 43, "start": 27, "username": "JasonMillerin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4525579895537670</t>
  </si>
  <si>
    <t>RT @lolli55: #stopthesteal #mailfraud #stopthefraud #defendelectionintegrity https://t.co/hpnGB4meT7</t>
  </si>
  <si>
    <t>1324529703294816263</t>
  </si>
  <si>
    <t>{"entities": {"urls": [{"end": 100, "url": "https://t.co/hpnGB4meT7", "start": 77, "display_url": "twitter.com/Project_Verita…", "expanded_url": "https://twitter.com/Project_Veritas/status/1324529488521211905"}], "hashtags": [{"end": 26, "tag": "stopthesteal", "start": 13}, {"end": 37, "tag": "mailfraud", "start": 27}, {"end": 51, "tag": "stopthefraud", "start": 38}, {"end": 76, "tag": "defendelectionintegrity", "start": 52}], "mentions": [{"id": "57410167", "end": 11, "start": 3, "username": "lolli55"}]}, "context_annotations": null}</t>
  </si>
  <si>
    <t>#StopTheSteal #VoterSupression #BidenCrooked https://t.co/59kPa9HyPV</t>
  </si>
  <si>
    <t>{"entities": {"urls": [{"end": 68, "url": "https://t.co/59kPa9HyPV", "start": 45, "display_url": "twitter.com/charliekirk11/…", "expanded_url": "https://twitter.com/charliekirk11/status/1324511083164393473"}],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gI3s4fLEd</t>
  </si>
  <si>
    <t>{"entities": {"urls": [{"end": 37, "url": "https://t.co/ggI3s4fLEd", "start": 14, "display_url": "twitter.com/JamesOKeefeIII…", "expanded_url": "https://twitter.com/JamesOKeefeIII/status/13245291125060812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rSupression #BidenCrooked https://t.co/zzfsSswEbK</t>
  </si>
  <si>
    <t>1324511212642729984</t>
  </si>
  <si>
    <t>{"entities": {"urls": [{"end": 68, "url": "https://t.co/zzfsSswEbK", "start": 45, "display_url": "twitter.com/RyanAFournier/…", "expanded_url": "https://twitter.com/RyanAFournier/status/1324511212642729984"}],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g is this real? Where in Pennsylvania is this happening?  #stopTheSteal @RealJamesWoods @JackPosobiec @RonColeman @rising_serpent @chiIIum https://t.co/32OjcYEwhi</t>
  </si>
  <si>
    <t>{"entities": {"urls": [{"end": 164, "url": "https://t.co/32OjcYEwhi", "start": 141, "display_url": "t.co/32OjcYEwhi", "expanded_url": "https://t.co/32OjcYEwhi"}], "hashtags": [{"end": 73, "tag": "stopTheSteal", "start": 60}], "mentions": [{"id": "78523300", "end": 89, "start": 74, "username": "RealJamesWoods"}, {"id": "592730371", "end": 103, "start": 90, "username": "JackPosobiec"}, {"id": "18604137", "end": 115, "start": 104, "username": "RonColeman"}, {"id": "879548970082721792", "end": 131, "start": 116, "username": "rising_serpent"}, {"id": "466183294", "end": 140, "start": 132, "username": "chiIIum"}], "annotations": [{"end": 38, "type": "Place", "start": 27, "probability": 0.9984, "normalized_text": "Pennsylvania"}]}, "context_annotations": [{"domain": {"id": "10", "name": "Person", "description": "Named people in the world like Nelson Mandela"}, "entity": {"id": "1059669906201862144", "name": "Jack Posobiec", "description": "Jack Posobiec"}},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COUNT #stopthesteal https://t.co/QFYeVPeBG3</t>
  </si>
  <si>
    <t>{"entities": {"urls": [{"end": 51, "url": "https://t.co/QFYeVPeBG3", "start": 28, "display_url": "twitter.com/parscale/statu…", "expanded_url": "https://twitter.com/parscale/status/1324510558444552192"}], "hashtags": [{"end": 13, "tag": "STOPTHECOUNT", "start": 0}, {"end": 27, "tag": "stopthesteal", "start": 14}]}, "context_annotations": null}</t>
  </si>
  <si>
    <t>#StopTheSteal #VoterSupression #BidenCrooked https://t.co/k83aErNNg9</t>
  </si>
  <si>
    <t>{"entities": {"urls": [{"end": 68, "url": "https://t.co/k83aErNNg9", "start": 45, "display_url": "twitter.com/HawleyMO/statu…", "expanded_url": "https://twitter.com/HawleyMO/status/1324516198474747904"}], "hashtags": [{"end": 13, "tag": "StopTheSteal", "start": 0}, {"end": 30, "tag": "VoterSupression", "start": 14}, {"end": 44, "tag": "BidenCrooked", "start": 31}]},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Did you all know @TheJusticeDept Decided to take some much needed vacation time after all those nice speaches. #StoptheSteal https://t.co/hEoksxokcv</t>
  </si>
  <si>
    <t>{"entities": {"urls": [{"end": 148, "url": "https://t.co/hEoksxokcv", "start": 125, "display_url": "twitter.com/IngrahamAngle/…", "expanded_url": "https://twitter.com/IngrahamAngle/status/1324526502965317637"}], "hashtags": [{"end": 124, "tag": "StoptheSteal", "start": 111}], "mentions": [{"id": "73181712", "end": 32, "start": 17, "username": "TheJusticeDept"}]},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YEP... #CountEveryLegalVote #StoptheSteal https://t.co/hdHZOw1BXO</t>
  </si>
  <si>
    <t>1324527003689603074</t>
  </si>
  <si>
    <t>{"entities": {"urls": [{"end": 65, "url": "https://t.co/hdHZOw1BXO", "start": 42, "display_url": "twitter.com/Matthew_4_Trum…", "expanded_url": "https://twitter.com/Matthew_4_Trump/status/1324527003689603074"}], "hashtags": [{"end": 27, "tag": "CountEveryLegalVote", "start": 7},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AllLegalVotes!
#StopTheSteal 🙏🏻🇺🇸🙏🏻🇺🇸@SenateGOP @HouseGOP  speak up loudly &amp;amp; fight! https://t.co/yV1As7DKWh</t>
  </si>
  <si>
    <t>{"entities": {"urls": [{"end": 117, "url": "https://t.co/yV1As7DKWh", "start": 94, "display_url": "twitter.com/michaeljknowle…", "expanded_url": "https://twitter.com/michaeljknowles/status/1324503128335507456"}], "hashtags": [{"end": 19, "tag": "CountAllLegalVotes", "start": 0}, {"end": 34, "tag": "StopTheSteal", "start": 21}], "mentions": [{"id": "14344823", "end": 53, "start": 43, "username": "SenateGOP"}, {"id": "15207668", "end": 63, "start": 54,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Supression #BidenCrooked https://t.co/rFSRorcTa6</t>
  </si>
  <si>
    <t>{"entities": {"urls": [{"end": 68, "url": "https://t.co/rFSRorcTa6", "start": 45, "display_url": "twitter.com/BrandonStraka/…", "expanded_url": "https://twitter.com/BrandonStraka/status/1324510896622833666"}],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hyamihere1922 @tahoereality @phillygodfather Grade school economics—-if you cheat on a test.... missing a few makes it look better and then get the bonus right, you make up the points lost! #StopTheSteal</t>
  </si>
  <si>
    <t>1324488357540515844</t>
  </si>
  <si>
    <t>{"entities": {"hashtags": [{"end": 205, "tag": "StopTheSteal", "start": 192}], "mentions": [{"id": "807560255735496704", "end": 15, "start": 0, "username": "whyamihere1922"}, {"id": "857647362944098304", "end": 29, "start": 16, "username": "tahoereality"}, {"id": "26672170", "end": 46, "start": 30, "username": "phillygodfather"}]}, "context_annotations": null}</t>
  </si>
  <si>
    <t>#stopthesteal! 
Save our nation. https://t.co/tXfe8iGJ4Z</t>
  </si>
  <si>
    <t>{"entities": {"urls": [{"end": 56, "url": "https://t.co/tXfe8iGJ4Z", "start": 33, "display_url": "twitter.com/TheRightMeliss…", "expanded_url": "https://twitter.com/TheRightMelissa/status/1324475990832283649"}], "hashtags": [{"end": 13, "tag": "stopthesteal", "start": 0}]}, "context_annotations": null}</t>
  </si>
  <si>
    <t>#StopTheSteal
Facebook and Twitter think we are in China https://t.co/POMF4MKkrh</t>
  </si>
  <si>
    <t>{"entities": {"urls": [{"end": 80, "url": "https://t.co/POMF4MKkrh", "start": 57, "display_url": "twitter.com/prayingmedic/s…", "expanded_url": "https://twitter.com/prayingmedic/status/1324391370635665411"}], "hashtags": [{"end": 13, "tag": "StopTheSteal", "start": 0}], "annotations": [{"end": 21, "type": "Organization", "start": 14, "probability": 0.6915, "normalized_text": "Facebook"}, {"end": 33, "type": "Product", "start": 27, "probability": 0.5857, "normalized_text": "Twitter"}, {"end": 55, "type": "Place", "start": 51, "probability": 0.9952, "normalized_text": "Chin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VoterSupression #BidenCrooked https://t.co/ctMuo54mHq</t>
  </si>
  <si>
    <t>{"entities": {"urls": [{"end": 68, "url": "https://t.co/ctMuo54mHq", "start": 45, "display_url": "twitter.com/seanhannity/st…", "expanded_url": "https://twitter.com/seanhannity/status/1324526937994383363"}], "hashtags": [{"end": 13, "tag": "StopTheSteal", "start": 0}, {"end": 30, "tag": "VoterSupression", "start": 14}, {"end": 44, "tag": "BidenCrooked", "start": 31}]}, "context_annotations": null}</t>
  </si>
  <si>
    <t>@KamVTV @RubyRedFreedom #StopTheSteal</t>
  </si>
  <si>
    <t>{"entities": {"hashtags": [{"end": 37, "tag": "StopTheSteal", "start": 24}], "mentions": [{"id": "3995778614", "end": 7, "start": 0, "username": "KamVTV"}, {"id": "2289955818", "end": 23, "start": 8, "username": "RubyRedFreedom"}]}, "context_annotations": null}</t>
  </si>
  <si>
    <t>#stopthesteal #mailfraud #stopthefraud #defendelectionintegrity https://t.co/JlglYMX7yi</t>
  </si>
  <si>
    <t>{"entities": {"urls": [{"end": 87, "url": "https://t.co/JlglYMX7yi", "start": 64, "display_url": "twitter.com/SueMc473/statu…", "expanded_url": "https://twitter.com/SueMc473/status/1324498512793489409"}], "hashtags": [{"end": 13, "tag": "stopthesteal", "start": 0}, {"end": 24, "tag": "mailfraud", "start": 14}, {"end": 38, "tag": "stopthefraud", "start": 25}, {"end": 63, "tag": "defendelectionintegrity", "start": 39}]}, "context_annotations": null}</t>
  </si>
  <si>
    <t>@jirondetbig @TerryFoster971 @realDonaldTrump Yes - people are speaking. #StopTheSteal</t>
  </si>
  <si>
    <t>1324527253703790593</t>
  </si>
  <si>
    <t>{"entities": {"hashtags": [{"end": 86, "tag": "StopTheSteal", "start": 73}], "mentions": [{"id": "299784244", "end": 12, "start": 0, "username": "jirondetbig"},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sick of these Republicans too. The @GOP is weak and cowardly. @GOPLeader @senatemajldr #StopTheSteal 😡 https://t.co/6oeWhnFKdY</t>
  </si>
  <si>
    <t>{"entities": {"urls": [{"end": 130, "url": "https://t.co/6oeWhnFKdY", "start": 107, "display_url": "twitter.com/LisaMarieBooth…", "expanded_url": "https://twitter.com/LisaMarieBoothe/status/1324518651836379136"}], "hashtags": [{"end": 104, "tag": "StopTheSteal", "start": 91}], "mentions": [{"id": "11134252", "end": 43, "start": 39, "username": "GOP"}, {"id": "19739126", "end": 76, "start": 66, "username": "GOPLeader"}], "annotations": [{"end": 28, "type": "Organization", "start": 18, "probability": 0.6843, "normalized_text": "Republican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VoterSupression #BidenCrooked https://t.co/08nRUfqMtu</t>
  </si>
  <si>
    <t>{"entities": {"urls": [{"end": 68, "url": "https://t.co/08nRUfqMtu", "start": 45, "display_url": "twitter.com/realTrumpForce…", "expanded_url": "https://twitter.com/realTrumpForce/status/1324515995084640256"}], "hashtags": [{"end": 13, "tag": "StopTheSteal", "start": 0}, {"end": 30, "tag": "VoterSupression", "start": 14}, {"end": 44, "tag": "BidenCrooked", "start": 31}]}, "context_annotations": null}</t>
  </si>
  <si>
    <t>RT @AbdiPopulist: Don't worry Mr. President, we got your back young man! #StopTheSteal https://t.co/5adHak1Gul</t>
  </si>
  <si>
    <t>1324531917178490882</t>
  </si>
  <si>
    <t>{"entities": {"urls": [{"end": 110, "url": "https://t.co/5adHak1Gul", "start": 87, "display_url": "pic.twitter.com/5adHak1Gul", "expanded_url": "https://twitter.com/AbdiPopulist/status/1324531917178490882/video/1"}], "hashtags": [{"end": 86, "tag": "StopTheSteal", "start": 73}], "annotations": [{"end": 42, "type": "Person", "start": 30, "probability": 0.5261, "normalized_text": "Mr. President"}]}, "context_annotations": null}</t>
  </si>
  <si>
    <t>@aaronjcarpenter @IAmMonique16 @GOP No they won’t, here we are all by our selves a few days after the election and that’s okay, #WeThePeople don’t need them not @realDonaldTrump he’s our champ and will fight them all. We will remember this. #4MoreYears #STOPTHESTEAL where’s our”democracy”?</t>
  </si>
  <si>
    <t>{"entities": {"hashtags": [{"end": 140, "tag": "WeThePeople", "start": 128}, {"end": 252, "tag": "4MoreYears", "start": 241}, {"end": 266, "tag": "STOPTHESTEAL", "start": 253}], "mentions": [{"id": "397526755", "end": 16, "start": 0, "username": "aaronjcarpenter"}, {"id": "1374603788569387010", "end": 30, "start": 17, "username": "IamMonique16"}, {"id": "11134252", "end": 35, "start": 31, "username": "GOP"}, {"id": "25073877", "end": 177, "start": 1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kesomenoise @GOP @LindseyGrahamSC @senatemajldr @freedomcaucus @MarkMeadows @SteveScalise @marcorubio @SenRickScott #StandWithTrump #StandUpForAmerica #StopTheSteal https://t.co/jD6sETTZOQ</t>
  </si>
  <si>
    <t>{"entities": {"urls": [{"end": 191, "url": "https://t.co/jD6sETTZOQ", "start": 168, "display_url": "twitter.com/SenateGOP/stat…", "expanded_url": "https://twitter.com/SenateGOP/status/1324389560957227009"}], "hashtags": [{"end": 14, "tag": "makesomenoise", "start": 0}, {"end": 134, "tag": "StandWithTrump", "start": 119}, {"end": 153, "tag": "StandUpForAmerica", "start": 135}, {"end": 167, "tag": "StopTheSteal", "start": 154}], "mentions": [{"id": "11134252", "end": 19, "start": 15, "username": "GOP"}, {"id": "432895323", "end": 36, "start": 20, "username": "LindseyGrahamSC"}, {"id": "2990729241", "end": 65, "start": 51, "username": "freedomcaucus"}, {"id": "963480595", "end": 78, "start": 66, "username": "MarkMeadows"}, {"id": "1209417007", "end": 92, "start": 79, "username": "SteveScalise"}, {"id": "15745368", "end": 104, "start": 93, "username": "marcorubio"}, {"id": "131546062", "end": 118, "start": 105, "username": "SenRick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t>
  </si>
  <si>
    <t>#StopTheSteal https://t.co/q3oGo07sK6</t>
  </si>
  <si>
    <t>{"entities": {"urls": [{"end": 37, "url": "https://t.co/q3oGo07sK6", "start": 14, "display_url": "t.co/q3oGo07sK6", "expanded_url": "https://t.co/q3oGo07sK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ression #BidenCrooked https://t.co/SJAd4CLbkq</t>
  </si>
  <si>
    <t>{"entities": {"urls": [{"end": 68, "url": "https://t.co/SJAd4CLbkq", "start": 45, "display_url": "twitter.com/RealKyleMorris…", "expanded_url": "https://twitter.com/RealKyleMorris/status/1324426016031412230"}],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egregious. There’s a set of rules for Democrats and a set of rules for the rest of us. This can’t stand. #StopTheSteal https://t.co/XUOuwnduTt</t>
  </si>
  <si>
    <t>{"entities": {"urls": [{"end": 150, "url": "https://t.co/XUOuwnduTt", "start": 127, "display_url": "twitter.com/GaRepublicans/…", "expanded_url": "https://twitter.com/GaRepublicans/status/1324450507616931846"}], "hashtags": [{"end": 126, "tag": "StopTheSteal", "start": 113}], "annotations": [{"end": 54, "type": "Organization", "start": 46, "probability": 0.9298, "normalized_text": "Democrats"}]}, "context_annotations": null}</t>
  </si>
  <si>
    <t>#stopthesteal #mailfraud #stopthefraud #defendelectionintegrity https://t.co/RSJ6EP0OcE</t>
  </si>
  <si>
    <t>1324528371414564864</t>
  </si>
  <si>
    <t>{"entities": {"urls": [{"end": 87, "url": "https://t.co/RSJ6EP0OcE", "start": 64, "display_url": "twitter.com/newsmax/status…", "expanded_url": "https://twitter.com/newsmax/status/1324528371414564864"}], "hashtags": [{"end": 13, "tag": "stopthesteal", "start": 0}, {"end": 24, "tag": "mailfraud", "start": 14}, {"end": 38, "tag": "stopthefraud", "start": 25}, {"end": 63, "tag": "defendelectionintegrity",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 democrats get away with this once they won't stop.
Republicans will never win a presidential race again.
#StopTheSteal
FIGHT!
SUPREME COURT!
@RandPaul @senatemajldr @RepMattGaetz @ChuckGrassley
@DonaldJTrumpJr @EricTrump
@realDonaldTrump @TeamTrump
https://t.co/EKo0ufoaUi</t>
  </si>
  <si>
    <t>{"entities": {"urls": [{"end": 279, "url": "https://t.co/EKo0ufoaUi", "start": 256, "display_url": "pic.twitter.com/EKo0ufoaUi", "expanded_url": "https://twitter.com/RyannMcEnany/status/1324456358243192832/video/1"}], "hashtags": [{"end": 125, "tag": "StopTheSteal", "start": 112}], "mentions": [{"id": "216881337", "end": 157, "start": 148, "username": "RandPaul"}, {"id": "818948638890217473", "end": 185, "start": 172, "username": "RepMattGaetz"}, {"id": "10615232", "end": 200, "start": 186, "username": "ChuckGrassley"}, {"id": "39344374", "end": 216, "start": 201, "username": "DonaldJTrumpJr"}, {"id": "39349894", "end": 227, "start": 217, "username": "EricTrump"}, {"id": "25073877", "end": 244, "start": 228, "username": "realDonaldTrump"}, {"id": "729676086632656900", "end": 255, "start": 245, "username": "TeamTrump"}], "annotations": [{"end": 15, "type": "Organization", "start": 7, "probability": 0.7225, "normalized_text": "democrats"}, {"end": 68, "type": "Organization", "start": 58, "probability": 0.6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T RT RT
#TrumpWon
#CountAllLegalVotes
#SunlightIsTheBestDisinfectant
#ConcedeNothing 
#StopTheSteal
#WatchTheWaters https://t.co/dMbJOOZaHG</t>
  </si>
  <si>
    <t>{"entities": {"urls": [{"end": 142, "url": "https://t.co/dMbJOOZaHG", "start": 119, "display_url": "twitter.com/RyanAFournier/…", "expanded_url": "https://twitter.com/RyanAFournier/status/1324473892535193600"}], "hashtags": [{"end": 19, "tag": "TrumpWon", "start": 10}, {"end": 40, "tag": "CountAllLegalVotes", "start": 21}, {"end": 71, "tag": "SunlightIsTheBestDisinfectant", "start": 41}, {"end": 87, "tag": "ConcedeNothing", "start": 72}, {"end": 102, "tag": "StopTheSteal", "start": 89}, {"end": 118, "tag": "WatchTheWaters", "start": 103}]}, "context_annotations": null}</t>
  </si>
  <si>
    <t>This is idiotic. NO AGREEMENT, there is fraud occurring, this is madness! #StoptheSteal https://t.co/yWzxciT26r</t>
  </si>
  <si>
    <t>{"entities": {"urls": [{"end": 111, "url": "https://t.co/yWzxciT26r", "start": 88, "display_url": "twitter.com/Breaking911/st…", "expanded_url": "https://twitter.com/Breaking911/status/1324528448119967744"}], "hashtags":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RISFAULKNER @KatiePavlich #StandUpSpeakOut 
GOP Senators and Representatives DO YOUR job. 
#StopTheSteal
🙏🇺🇸🙏</t>
  </si>
  <si>
    <t>1324523366905163776</t>
  </si>
  <si>
    <t>{"entities": {"hashtags": [{"end": 46, "tag": "StandUpSpeakOut", "start": 30}, {"end": 108, "tag": "StopTheSteal", "start": 95}], "mentions": [{"id": "18313747", "end": 15, "start": 0, "username": "HARRISFAULKNER"}, {"id": "48459553", "end": 29, "start": 16, "username": "KatiePavlich"}], "annotations": [{"end": 50, "type": "Organization", "start": 48, "probability": 0.5311, "normalized_text": "GOP"}]}, "context_annotations": [{"domain": {"id": "10", "name": "Person", "description": "Named people in the world like Nelson Mandela"}, "entity": {"id": "1053722583282049024", "name": "Harris Faulkner", "description": "Harris Faulkner"}}, {"domain": {"id": "10", "name": "Person", "description": "Named people in the world like Nelson Mandela"}, "entity": {"id": "1054454485580271617", "name": "Katie Pavlich", "description": "Katie Pavlich"}}, {"domain": {"id": "88", "name": "Political Body", "description": "A section of a government, like The Supreme Court"}, "entity": {"id": "961705302700654593", "name": "United States Congress", "description": "United States Congress"}}, {"domain": {"id": "94", "name": "Journalist", "description": "A journalist like 'Anderson Cooper'"}, "entity": {"id": "1053722583282049024", "name": "Harris Faulkner", "description": "Harris Faulkner"}}, {"domain": {"id": "94", "name": "Journalist", "description": "A journalist like 'Anderson Cooper'"}, "entity": {"id": "1054454485580271617", "name": "Katie Pavlich", "description": "Katie Pavlich"}},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auszViYo7s🚨
❗️#ProtectTheVote 
❗️#StopTheSteal 
❗️#ElectionResults2020
❗️Fair Transparent Election! https://t.co/cGXjrmHL2q</t>
  </si>
  <si>
    <t>{"entities": {"urls": [{"end": 24, "url": "https://t.co/auszViYo7s", "start": 1, "display_url": "StopTheSteal.us", "expanded_url": "http://StopTheSteal.us"}, {"end": 137, "url": "https://t.co/cGXjrmHL2q", "start": 114, "display_url": "twitter.com/thecjpearson/s…", "expanded_url": "https://twitter.com/thecjpearson/status/1324529794319527936"}], "hashtags": [{"end": 43, "tag": "ProtectTheVote", "start": 28}, {"end": 60, "tag": "StopTheSteal", "start": 47}, {"end": 84, "tag": "ElectionResults2020", "start": 64}]}, "context_annotations": null}</t>
  </si>
  <si>
    <t>#STOPTHESTEAL https://t.co/FDf2OvwvDO</t>
  </si>
  <si>
    <t>{"entities": {"urls": [{"end": 37, "url": "https://t.co/FDf2OvwvDO",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freethinker #STOPTHESTEAL</t>
  </si>
  <si>
    <t>1324498325752762369</t>
  </si>
  <si>
    <t>{"entities": {"hashtags": [{"end": 28, "tag": "STOPTHESTEAL", "start": 15}], "mentions": [{"id": "311049042", "end": 14, "start": 0, "username": "bafreethinker"}]}, "context_annotations": null}</t>
  </si>
  <si>
    <t>RT @JENin140: #stopthesteal https://t.co/6Hd6DFNJLw</t>
  </si>
  <si>
    <t>1324531522922291200</t>
  </si>
  <si>
    <t>{"entities": {"urls": [{"end": 51, "url": "https://t.co/6Hd6DFNJLw", "start": 28, "display_url": "pic.twitter.com/6Hd6DFNJLw", "expanded_url": "https://twitter.com/JENin140/status/1324531522922291200/photo/1"}], "hashtags": [{"end": 27, "tag": "stopthesteal", "start": 14}], "mentions": [{"id": "21857709", "end": 12, "start": 3, "username": "JENin140"}]}, "context_annotations": null}</t>
  </si>
  <si>
    <t>#StopTheSteal #VoterSupression #BidenCrooked https://t.co/qJHnE0ujoI</t>
  </si>
  <si>
    <t>{"entities": {"urls": [{"end": 68, "url": "https://t.co/qJHnE0ujoI", "start": 45, "display_url": "twitter.com/BreitbartNews/…", "expanded_url": "https://twitter.com/BreitbartNews/status/1324458912159064065"}],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1324502749258620928</t>
  </si>
  <si>
    <t>#StopTheSteal https://t.co/2HZlHx2QfC</t>
  </si>
  <si>
    <t>{"entities": {"urls": [{"end": 37, "url": "https://t.co/2HZlHx2QfC", "start": 14, "display_url": "twitter.com/kindafitsteff/…", "expanded_url": "https://twitter.com/kindafitsteff/status/13240868344822906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https://t.co/KwxCzO2oyt</t>
  </si>
  <si>
    <t>{"entities": {"urls": [{"end": 37, "url": "https://t.co/KwxCzO2oyt", "start": 14, "display_url": "twitter.com/lionhardt77/st…", "expanded_url": "https://twitter.com/lionhardt77/status/1324531785569574914"}], "hashtags": [{"end": 13, "tag": "STOPTHESTEAL", "start": 0}]}, "context_annotations": null}</t>
  </si>
  <si>
    <t>#StopTheSteal #VoterSupression #BidenCrooked https://t.co/gzh3o7MRUU</t>
  </si>
  <si>
    <t>1324528475688984576</t>
  </si>
  <si>
    <t>{"entities": {"urls": [{"end": 68, "url": "https://t.co/gzh3o7MRUU", "start": 45, "display_url": "twitter.com/xeni/status/13…", "expanded_url": "https://twitter.com/xeni/status/1324528475688984576"}],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66712489169362944", "name": "Steve Bannon", "description": "Steve Bannon"}}]}</t>
  </si>
  <si>
    <t>RT @_JesusOnline: @DiamondandSilk @realDonaldTrump @RSBNetwork #God #Jesus #VOTERFRAUD #Election2020 @realDonaldTrump  #StopTheSteal #1A #F…</t>
  </si>
  <si>
    <t>1324506231814303744</t>
  </si>
  <si>
    <t>{"entities": {"hashtags": [{"end": 67, "tag": "God", "start": 63}, {"end": 74, "tag": "Jesus", "start": 68}, {"end": 86, "tag": "VOTERFRAUD", "start": 75}, {"end": 100, "tag": "Election2020", "start": 87}, {"end": 132, "tag": "StopTheSteal", "start": 119}, {"end": 136, "tag": "1A", "start": 133}], "mentions": [{"id": "1319499762", "end": 16, "start": 3, "username": "_JesusOnline"}, {"id": "2908170952", "end": 33, "start": 18, "username": "DiamondandSilk"}, {"id": "25073877", "end": 50, "start": 34, "username": "realDonaldTrump"}, {"id": "4041824789", "end": 62, "start": 51, "username": "RSBNetwork"}, {"id": "25073877", "end": 117, "start": 10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Supression #BidenCrooked https://t.co/z1kkR4gF1V</t>
  </si>
  <si>
    <t>{"entities": {"urls": [{"end": 68, "url": "https://t.co/z1kkR4gF1V", "start": 45, "display_url": "twitter.com/BrandonStraka/…", "expanded_url": "https://twitter.com/BrandonStraka/status/1324494107159515136"}],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pnjaban @EducateAPatriot .#StopTheSteal
This Dem fraud orgy is irreparable
-MI: 3,239,920 votes, 3,129,000 registered voters
-4am WI 65,000 votes: 100% Biden
-4am MI 138,499 votes: 100% Biden
I will fight to the death to uphold our Constitution and overturn this fraudulent unconstitutional election</t>
  </si>
  <si>
    <t>{"entities": {"hashtags": [{"end": 40, "tag": "StopTheSteal", "start": 27}], "mentions": [{"id": "201066140", "end": 8, "start": 0, "username": "pnjaban"}, {"id": "1624444970", "end": 25, "start": 9, "username": "EducateAPatriot"}]},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save this and #StopTheSteal!!!
https://t.co/z9dM4iQ8aD https://t.co/NzfGcsOUI0</t>
  </si>
  <si>
    <t>{"entities": {"urls": [{"end": 60, "url": "https://t.co/z9dM4iQ8aD", "start": 37, "display_url": "stopthesteal.us", "expanded_url": "https://stopthesteal.us/"}, {"end": 84, "url": "https://t.co/NzfGcsOUI0", "start": 61, "display_url": "twitter.com/ali/status/132…", "expanded_url": "https://twitter.com/ali/status/1324530274747777025"}], "hashtags": [{"end": 33, "tag": "StopTheSteal", "start": 20}]}, "context_annotations": null}</t>
  </si>
  <si>
    <t>@Perduesenate @jihchs @realDonaldTrump Thank you, Senator! Certainly hoping it will be the same for you, and without a runoff. #GAPOL #OnlyLegalVotesCount #StopTheSteal</t>
  </si>
  <si>
    <t>{"entities": {"hashtags": [{"end": 133, "tag": "GAPOL", "start": 127}, {"end": 154, "tag": "OnlyLegalVotesCount", "start": 134}, {"end": 168, "tag": "StopTheSteal", "start": 155}], "mentions": [{"id": "1397501864", "end": 13, "start": 0, "username": "Perduesenate"}, {"id": "1287542646", "end": 21, "start": 14, "username": "jihch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ilfraud #stopthefraud #defendelectionintegrity https://t.co/qcrSHFMugP</t>
  </si>
  <si>
    <t>{"entities": {"urls": [{"end": 87, "url": "https://t.co/qcrSHFMugP", "start": 64, "display_url": "twitter.com/ScottPresler/s…", "expanded_url": "https://twitter.com/ScottPresler/status/1324345069323866112"}], "hashtags": [{"end": 13, "tag": "stopthesteal", "start": 0}, {"end": 24, "tag": "mailfraud", "start": 14}, {"end": 38, "tag": "stopthefraud", "start": 25}, {"end": 63, "tag": "defendelectionintegrity", "start": 39}]}, "context_annotations": null}</t>
  </si>
  <si>
    <t>@PepeMatter @PhoebeDRobinson @JuliansRum @realDonaldTrump #CountEveryLegalVote 
#STS #StopTheSteal #AuditTheVote #PresidentTrump https://t.co/uOHxKyvdGA</t>
  </si>
  <si>
    <t>1324514481259614209</t>
  </si>
  <si>
    <t>{"entities": {"urls": [{"end": 152, "url": "https://t.co/uOHxKyvdGA", "start": 129, "display_url": "pic.twitter.com/uOHxKyvdGA", "expanded_url": "https://twitter.com/NewYearsDani/status/1324532332133601280/photo/1"}], "hashtags": [{"end": 78, "tag": "CountEveryLegalVote", "start": 58}, {"end": 84, "tag": "STS", "start": 80}, {"end": 98, "tag": "StopTheSteal", "start": 85}, {"end": 112, "tag": "AuditTheVote", "start": 99}, {"end": 128, "tag": "PresidentTrump", "start": 113}], "mentions": [{"id": "1164329457793957890", "end": 11, "start": 0, "username": "PepeMatter"}, {"id": "945163508", "end": 28, "start": 12, "username": "PhoebeDRobinson"}, {"id": "991089617603411968", "end": 40, "start": 29, "username": "JuliansRum"},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BillCassidy #StandUpSpeakOut 
GOP Senators and Representatives DO YOUR job. 
#StopTheSteal
🙏🇺🇸🙏</t>
  </si>
  <si>
    <t>{"entities": {"hashtags": [{"end": 32, "tag": "StandUpSpeakOut", "start": 16}, {"end": 94, "tag": "StopTheSteal", "start": 81}], "mentions": [{"id": "1017500185356853248", "end": 15, "start": 0, "username": "SenBillCassidy"}], "annotations": [{"end": 36, "type": "Organization", "start": 34, "probability": 0.6003,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mMia4JaY9
@realDonaldTrump</t>
  </si>
  <si>
    <t>{"entities": {"urls": [{"end": 37, "url": "https://t.co/fmMia4JaY9", "start": 14, "display_url": "instagram.com/tv/CHOocaCnG9k…", "expanded_url": "https://www.instagram.com/tv/CHOocaCnG9k/?igshid=5vnmvynzgc44"}], "hashtags": [{"end": 13, "tag": "StopTheSteal", "start": 0}],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ression #BidenCrooked https://t.co/DEUrC0mUsH</t>
  </si>
  <si>
    <t>{"entities": {"urls": [{"end": 68, "url": "https://t.co/DEUrC0mUsH", "start": 45, "display_url": "twitter.com/washingtonpost…", "expanded_url": "https://twitter.com/washingtonpost/status/1324459538452537349"}], "hashtags": [{"end": 13, "tag": "StopTheSteal", "start": 0}, {"end": 30, "tag": "VoterSupression", "start": 14}, {"end": 44, "tag": "BidenCrooked",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mailfraud #stopthefraud #defendelectionintegrity https://t.co/Eld57uOzwx</t>
  </si>
  <si>
    <t>{"entities": {"urls": [{"end": 87, "url": "https://t.co/Eld57uOzwx", "start": 64, "display_url": "twitter.com/RedPillMaC/sta…", "expanded_url": "https://twitter.com/RedPillMaC/status/1324520497187618817"}], "hashtags": [{"end": 13, "tag": "stopthesteal", "start": 0}, {"end": 24, "tag": "mailfraud", "start": 14}, {"end": 38, "tag": "stopthefraud", "start": 25}, {"end": 63, "tag": "defendelectionintegrity", "start": 39}]}, "context_annotations": null}</t>
  </si>
  <si>
    <t>#StopTheSteal ... https://t.co/ENVpPPjp9v</t>
  </si>
  <si>
    <t>{"entities": {"urls": [{"end": 41, "url": "https://t.co/ENVpPPjp9v", "start": 18, "display_url": "twitter.com/johnrobertsFox…", "expanded_url": "https://twitter.com/johnrobertsFox/status/1324509478138597377"}], "hashtags": [{"end": 13, "tag": "StopTheSteal", "start": 0}]}, "context_annotations": null}</t>
  </si>
  <si>
    <t>@JoeBiden #STOPTheSteal #CorruptElection #Recount #NationalGuardRecount #VoterFraud #ElectionFraud</t>
  </si>
  <si>
    <t>1324531952230289408</t>
  </si>
  <si>
    <t>{"entities": {"hashtags": [{"end": 23, "tag": "STOPTheSteal", "start": 10}, {"end": 40, "tag": "CorruptElection", "start": 24}, {"end": 49, "tag": "Recount", "start": 41}, {"end": 71, "tag": "NationalGuardRecount", "start": 50}, {"end": 83, "tag": "VoterFraud", "start": 72}, {"end": 98, "tag": "ElectionFraud", "start": 8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radfordfile @LCMarsh2 Especially when it’s @realDonaldTrump ! He’s the fucking President! Who the F thinks they can censor @POTUS ?!?!? #StopTheSteal #CountEveryLegalVote</t>
  </si>
  <si>
    <t>1324521802228518913</t>
  </si>
  <si>
    <t>{"entities": {"hashtags": [{"end": 154, "tag": "StopTheSteal", "start": 141}, {"end": 175, "tag": "CountEveryLegalVote", "start": 155}], "mentions": [{"id": "3406938525", "end": 16, "start": 0, "username": "thebradfordfile"}, {"id": "792508569086205952", "end": 26, "start": 17, "username": "LCMarsh2"}, {"id": "25073877", "end": 64, "start": 48, "username": "realDonaldTrump"}, {"id": "1349149096909668363", "end": 134, "start": 12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StopTheSteal</t>
  </si>
  <si>
    <t>{"entities": {"hashtags": [{"end": 27, "tag": "StopTheSteal", "start": 14}],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Thank you
#CountEveryLEGALVote 🇺🇸
#GOPleadersStepUpForUsNOW !!! 🇺🇸
#stopthesteal 🇺🇸
#welovePresidentTrump 🇺🇸
@GOP https://t.co/2e1yBEtmLg</t>
  </si>
  <si>
    <t>{"entities": {"urls": [{"end": 137, "url": "https://t.co/2e1yBEtmLg", "start": 114, "display_url": "twitter.com/aaronjcarpente…", "expanded_url": "https://twitter.com/aaronjcarpenter/status/1324506559188226052"}], "hashtags": [{"end": 30, "tag": "CountEveryLEGALVote", "start": 10}, {"end": 59, "tag": "GOPleadersStepUpForUsNOW", "start": 34}, {"end": 80, "tag": "stopthesteal", "start": 67}, {"end": 105, "tag": "welovePresidentTrump", "start": 84}], "mentions": [{"id": "11134252", "end": 113, "start": 109, "username": "GOP"}]}, "context_annotations": null}</t>
  </si>
  <si>
    <t>#StopTheSteal https://t.co/zEosGCjI04</t>
  </si>
  <si>
    <t>{"entities": {"urls": [{"end": 37, "url": "https://t.co/zEosGCjI04", "start": 14, "display_url": "twitter.com/JamesOKeefeIII…", "expanded_url": "https://twitter.com/JamesOKeefeIII/status/13245322383614812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BeanFromPA: Omg is this real? Where in Pennsylvania is this happening?  #stopTheSteal @RealJamesWoods @JackPosobiec @RonColeman @rising…</t>
  </si>
  <si>
    <t>1324531795874979840</t>
  </si>
  <si>
    <t>{"entities": {"hashtags": [{"end": 89, "tag": "stopTheSteal", "start": 76}], "mentions": [{"id": "63277398", "end": 14, "start": 3, "username": "BeanFromPA"}, {"id": "78523300", "end": 105, "start": 90, "username": "RealJamesWoods"}, {"id": "592730371", "end": 119, "start": 106, "username": "JackPosobiec"}, {"id": "18604137", "end": 131, "start": 120, "username": "RonColeman"}], "annotations": [{"end": 54, "type": "Place", "start": 43, "probability": 0.9984, "normalized_text": "Pennsylvania"}]}, "context_annotations": [{"domain": {"id": "10", "name": "Person", "description": "Named people in the world like Nelson Mandela"}, "entity": {"id": "1059669906201862144", "name": "Jack Posobiec", "description": "Jack Posobiec"}},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oddstarnes @mtgreenee has been saying #StopTheSteal</t>
  </si>
  <si>
    <t>1324515887152533506</t>
  </si>
  <si>
    <t>{"entities": {"hashtags": [{"end": 53, "tag": "StopTheSteal", "start": 40}], "mentions": [{"id": "15515169", "end": 12, "start": 0, "username": "toddstarnes"}, {"id": "826065164504006657", "end": 23, "start": 13, "username": "mtgreenee"}]},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StopTheSteal #StopTheCheating #Election2020 https://t.co/B9xDino4lV</t>
  </si>
  <si>
    <t>{"entities": {"urls": [{"end": 68, "url": "https://t.co/B9xDino4lV", "start": 45, "display_url": "twitter.com/NVGOP/status/1…", "expanded_url": "https://twitter.com/NVGOP/status/1324531164841828352"}], "hashtags": [{"end": 13, "tag": "StopTheSteal", "start": 0}, {"end": 30, "tag": "StopTheCheating", "start": 14}, {"end": 44, "tag": "Election2020", "start": 31}]},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t>
  </si>
  <si>
    <t>{"place_id": "01c77c227d4ab0d5"}</t>
  </si>
  <si>
    <t>About Biden gaining on Trump, in PA and other states (GA, etc) ... Please remember that. Deep breaths, people. This is going to last for WEEKS.👇
#ACB
#SCOTUS 
#StopTheSteal
#Recounts2020 
#STOPTHECOUNT https://t.co/zNX42x6Tfm</t>
  </si>
  <si>
    <t>1324529608830734336</t>
  </si>
  <si>
    <t>{"entities": {"urls": [{"end": 226, "url": "https://t.co/zNX42x6Tfm", "start": 203, "display_url": "twitter.com/JosephFordCott…", "expanded_url": "https://twitter.com/JosephFordCotto/status/1324529608830734336"}], "hashtags": [{"end": 150, "tag": "ACB", "start": 146}, {"end": 158, "tag": "SCOTUS", "start": 151}, {"end": 173, "tag": "StopTheSteal", "start": 160}, {"end": 187, "tag": "Recounts2020", "start": 174}, {"end": 202, "tag": "STOPTHECOUNT", "start": 189}], "annotations": [{"end": 10, "type": "Person", "start": 6, "probability": 0.9959, "normalized_text": "Biden"}, {"end": 27, "type": "Person", "start": 23, "probability": 0.9966, "normalized_text": "Trump"}, {"end": 34, "type": "Place", "start": 33, "probability": 0.987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drawandstrike_ @jajones338 #StopTheSteal</t>
  </si>
  <si>
    <t>1324495832117370881</t>
  </si>
  <si>
    <t>{"entities": {"hashtags": [{"end": 41, "tag": "StopTheSteal", "start": 28}], "mentions": [{"id": "1323754514839719936", "end": 15, "start": 0, "username": "drawandstrike_"}, {"id": "740358125392408576", "end": 27, "start": 16, "username": "jajones338"}]}, "context_annotations": null}</t>
  </si>
  <si>
    <t>#StopTheSteal https://t.co/qD814Kp4mm</t>
  </si>
  <si>
    <t>1324532032756764673</t>
  </si>
  <si>
    <t>{"entities": {"urls": [{"end": 37, "url": "https://t.co/qD814Kp4mm", "start": 14, "display_url": "twitter.com/nedryun/status…", "expanded_url": "https://twitter.com/nedryun/status/1324532032756764673"}], "hashtags": [{"end": 13, "tag": "StopTheSteal", "start": 0}]}, "context_annotations": null}</t>
  </si>
  <si>
    <t>Thank you Sir!  Where is @LindseyGrahamSC @senatemajldr @mattgaetz @Jim_Jordan @DevinNunes @tedcruz @GOPChairwoman @GOPLeader @GOP !   STAND UO COR OUR PRESIDENT! #StopTheSteal! #Trump2020 https://t.co/f6H3LeKQOg</t>
  </si>
  <si>
    <t>{"entities": {"urls": [{"end": 212, "url": "https://t.co/f6H3LeKQOg", "start": 189, "display_url": "twitter.com/aaronjcarpente…", "expanded_url": "https://twitter.com/aaronjcarpenter/status/1324506559188226052"}], "hashtags": [{"end": 176, "tag": "StopTheSteal", "start": 163}, {"end": 188, "tag": "Trump2020", "start": 178}], "mentions": [{"id": "432895323", "end": 41, "start": 25, "username": "LindseyGrahamSC"}, {"id": "58579942", "end": 66, "start": 56, "username": "mattgaetz"}, {"id": "18166778", "end": 78, "start": 67, "username": "Jim_Jordan"}, {"id": "54412900", "end": 90, "start": 79, "username": "DevinNunes"}, {"id": "23022687", "end": 99, "start": 91, "username": "tedcruz"}, {"id": "2353605901", "end": 114, "start": 100, "username": "GOPChairwoman"}, {"id": "19739126", "end": 125, "start": 115, "username": "GOPLeader"}, {"id": "11134252", "end": 130, "start": 126,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https://t.co/TNIbgWRa36</t>
  </si>
  <si>
    <t>{"entities": {"urls": [{"end": 37, "url": "https://t.co/TNIbgWRa36", "start": 14, "display_url": "twitter.com/culttture/stat…", "expanded_url": "https://twitter.com/culttture/status/1324523320935591941"}], "hashtags": [{"end": 13, "tag": "StopTheSteal", "start": 0}]}, "context_annotations": [{"domain": {"id": "88", "name": "Political Body", "description": "A section of a government, like The Supreme Court"}, "entity": {"id": "941041031239237632", "name": "Republican National Committee", "description": "US Republican National Committee"}}]}</t>
  </si>
  <si>
    <t>If Trumps’ claims are baseless then it will be easy enough to prove him@wrong - with #TransparencyNow he is POTUS into January — so time spent proving the integrity of the elections now delays nothing 👍#stopthesteal #CountEveryLegalVote https://t.co/DmcRYD8zd4</t>
  </si>
  <si>
    <t>1324529168185397248</t>
  </si>
  <si>
    <t>{"entities": {"urls": [{"end": 260, "url": "https://t.co/DmcRYD8zd4", "start": 237, "display_url": "twitter.com/ABC/status/132…", "expanded_url": "https://twitter.com/ABC/status/1324529168185397248"}], "hashtags": [{"end": 101, "tag": "TransparencyNow", "start": 85}, {"end": 215, "tag": "stopthesteal", "start": 202}, {"end": 236, "tag": "CountEveryLegalVote", "start": 216}], "annotations": [{"end": 8, "type": "Person", "start": 3, "probability": 0.9805, "normalized_text": "Trumps"}, {"end": 112, "type": "Person", "start": 108, "probability": 0.8521,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768718908936192", "name": "David Muir", "description": "David Muir"}}, {"domain": {"id": "10", "name": "Person", "description": "Named people in the world like Nelson Mandela"}, "entity": {"id": "1054449596368179200", "name": "Jonathan Karl", "description": "Jonathan Karl"}}, {"domain": {"id": "35", "name": "Politician", "description": "Politicians in the world, like Joe Biden"}, "entity": {"id": "799022225751871488", "name": "Donald Trump", "description": "US President Donald Trump"}}, {"domain": {"id": "94", "name": "Journalist", "description": "A journalist like 'Anderson Cooper'"}, "entity": {"id": "988768718908936192", "name": "David Muir", "description": "David Muir"}}, {"domain": {"id": "94", "name": "Journalist", "description": "A journalist like 'Anderson Cooper'"}, "entity": {"id": "1054449596368179200", "name": "Jonathan Karl", "description": "Jonathan Karl"}}]}</t>
  </si>
  <si>
    <t>🚨https://t.co/auszViYo7s🚨
❗️#ProtectTheVote 
❗️#StopTheSteal 
❗️#ElectionResults2020
❗️Fair Transparent Election!</t>
  </si>
  <si>
    <t>{"entities": {"urls": [{"end": 24, "url": "https://t.co/auszViYo7s", "start": 1, "display_url": "StopTheSteal.us", "expanded_url": "http://StopTheSteal.us"}], "hashtags": [{"end": 43, "tag": "ProtectTheVote", "start": 28}, {"end": 60, "tag": "StopTheSteal", "start": 47}, {"end": 84, "tag": "ElectionResults2020", "start": 64}]}, "context_annotations": null}</t>
  </si>
  <si>
    <t>@JuddPDeere @kayleighmcenany ABSOLUTELY ‼️. Now it’s Their turn To  Rally  around President Trump And DEMAND A RECOUNT IF VOTES‼️
#StopTheSteal  #StopTheSteal</t>
  </si>
  <si>
    <t>1324457058205421575</t>
  </si>
  <si>
    <t>{"entities": {"hashtags": [{"end": 143, "tag": "StopTheSteal", "start": 130}, {"end": 158, "tag": "StopTheSteal", "start": 145}], "mentions": [{"id": "101966401", "end": 11, "start": 0, "username": "JuddPDeere"}, {"id": "259001548", "end": 28, "start": 12, "username": "kayleighmcenany"}], "annotations": [{"end": 96, "type": "Person", "start": 82, "probability": 0.8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rruptElection #FightBackForAmerica https://t.co/7mJvhzZ9x1</t>
  </si>
  <si>
    <t>1324528175767052293</t>
  </si>
  <si>
    <t>{"entities": {"urls": [{"end": 75, "url": "https://t.co/7mJvhzZ9x1", "start": 52, "display_url": "twitter.com/EWTNNewsNightl…", "expanded_url": "https://twitter.com/EWTNNewsNightly/status/1324528175767052293"}], "hashtags": [{"end": 13, "tag": "StopTheSteal", "start": 0}, {"end": 30, "tag": "CorruptElection", "start": 14}, {"end": 51, "tag": "FightBackForAmerica", "start": 3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COUNT #VoterFraud https://t.co/ppWxkH2UVi</t>
  </si>
  <si>
    <t>{"entities": {"urls": [{"end": 63, "url": "https://t.co/ppWxkH2UVi", "start": 40, "display_url": "twitter.com/JamesOKeefeIII…", "expanded_url": "https://twitter.com/JamesOKeefeIII/status/1324529112506081280"}], "hashtags": [{"end": 13, "tag": "StopTheSteal", "start": 0}, {"end": 27, "tag": "STOPTHECOUNT", "start": 14}, {"end": 39, "tag": "VoterFraud",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ll hand on deck Las Vegas 
Show up and be heard ! 
#STOPTHESTEAL https://t.co/b2IVETkxmP</t>
  </si>
  <si>
    <t>{"entities": {"urls": [{"end": 91, "url": "https://t.co/b2IVETkxmP", "start": 68, "display_url": "twitter.com/hollandcourtne…", "expanded_url": "https://twitter.com/hollandcourtney/status/1324423810053939207"}], "hashtags": [{"end": 67, "tag": "STOPTHESTEAL", "start": 54}], "annotations": [{"end": 25, "type": "Place", "start": 17, "probability": 0.446, "normalized_text": "Las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linton's Democrats are moving to steal Senate and House. https://t.co/mcvRut3eic</t>
  </si>
  <si>
    <t>{"entities": {"urls": [{"end": 95, "url": "https://t.co/mcvRut3eic", "start": 72, "display_url": "twitter.com/kayleighmcenan…", "expanded_url": "https://twitter.com/kayleighmcenany/status/1324399635373477888"}], "hashtags": [{"end": 13, "tag": "stopthesteal", "start": 0}], "annotations": [{"end": 20, "type": "Person", "start": 14, "probability": 0.9964, "normalized_text": "Clinton"}, {"end": 32, "type": "Organization", "start": 24, "probability": 0.8278, "normalized_text": "Democrats"}, {"end": 69, "type": "Organization", "start": 54, "probability": 0.4913, "normalized_text": "Senate and Hous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rShayPhD @CarloVKag #StopTheSteal</t>
  </si>
  <si>
    <t>1324520935903416321</t>
  </si>
  <si>
    <t>{"entities": {"hashtags": [{"end": 35, "tag": "StopTheSteal", "start": 22}], "mentions": [{"id": "1349136991078785025", "end": 10, "start": 0, "username": "DrShayPhD"}]}, "context_annotations": null}</t>
  </si>
  <si>
    <t>#StopTheSteal https://t.co/BhD2tU0G1P</t>
  </si>
  <si>
    <t>{"entities": {"urls": [{"end": 37, "url": "https://t.co/BhD2tU0G1P", "start": 14, "display_url": "twitter.com/JamesOKeefeIII…", "expanded_url": "https://twitter.com/JamesOKeefeIII/status/132453269007128985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
#GOPleadersStepUpForUsNOW !!! 🇺🇸
#stopthesteal 🇺🇸
#welovePresidentTrump 🇺🇸
@GOP https://t.co/nX4JyC1Y4K</t>
  </si>
  <si>
    <t>{"entities": {"urls": [{"end": 127, "url": "https://t.co/nX4JyC1Y4K", "start": 104, "display_url": "twitter.com/realAPAmerica/…", "expanded_url": "https://twitter.com/realAPAmerica/status/1324514294671777795"}], "hashtags": [{"end": 20, "tag": "CountEveryLEGALVote", "start": 0}, {"end": 49, "tag": "GOPleadersStepUpForUsNOW", "start": 24}, {"end": 70, "tag": "stopthesteal", "start": 57}, {"end": 95, "tag": "welovePresidentTrump", "start": 74}], "mentions": [{"id": "11134252", "end": 103, "start": 99, "username": "GOP"}]}, "context_annotations": null}</t>
  </si>
  <si>
    <t>@kayleighmcenany @realDonaldTrump #StopTheSteal. #StopTheSteal</t>
  </si>
  <si>
    <t>{"entities": {"hashtags": [{"end": 47, "tag": "StopTheSteal", "start": 34}, {"end": 62, "tag": "StopTheSteal", "start": 49}],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TammyBruce .#StopTheSteal
This Dem fraud orgy is irreparable
-MI: 3,239,920 votes, 3,129,000 registered voters
-4am WI 65,000 votes: 100% Biden
-4am MI 138,499 votes: 100% Biden
I will fight to the death to uphold our Constitution and overturn this fraudulent unconstitutional election</t>
  </si>
  <si>
    <t>1324530146964086784</t>
  </si>
  <si>
    <t>{"entities": {"hashtags": [{"end": 29, "tag": "StopTheSteal", "start": 16}], "mentions": [{"id": "22956220", "end": 14, "start": 0, "username": "HeyTammyBru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VFg5fDsR8Z</t>
  </si>
  <si>
    <t>{"entities": {"urls": [{"end": 49, "url": "https://t.co/VFg5fDsR8Z", "start": 26, "display_url": "twitter.com/NVGOP/status/1…", "expanded_url": "https://twitter.com/NVGOP/status/1324519752518131713"}], "hashtags": [{"end": 11, "tag": "voterfraud", "start": 0}, {"end": 25, "tag": "stopthesteal", "start": 12}]}, "context_annotations": null}</t>
  </si>
  <si>
    <t>#StoptheSteal https://t.co/u8Sy9Ysd3W</t>
  </si>
  <si>
    <t>{"entities": {"urls": [{"end": 37, "url": "https://t.co/u8Sy9Ysd3W", "start": 14, "display_url": "pic.twitter.com/u8Sy9Ysd3W", "expanded_url": "https://twitter.com/LouisTakiando/status/1324532924792901632/photo/1"}], "hashtags": [{"end": 13, "tag": "StoptheSteal", "start": 0}]}, "context_annotations": null}</t>
  </si>
  <si>
    <t>The @TheDemocrats used their media affiliates to exaggerate a virus, destroy our economy, distribute millions of unsolicited ballots, and ultimately steal the election. Someone has to go to jail for this. #StopTheSteal #VoterFraud #Scamdemic</t>
  </si>
  <si>
    <t>{"entities": {"hashtags": [{"end": 218, "tag": "StopTheSteal", "start": 205}, {"end": 230, "tag": "VoterFraud", "start": 219}, {"end": 241, "tag": "Scamdemic", "start": 231}], "mentions": [{"id": "14377605", "end": 17, "start": 4, "username": "TheDemocrats"}]}, "context_annotations": null}</t>
  </si>
  <si>
    <t>@LindseyGrahamSC @seanhannity Stand with OUR President!!!
#StopTheSteal</t>
  </si>
  <si>
    <t>{"entities": {"hashtags": [{"end": 71, "tag": "StopTheSteal", "start": 58}],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StopTheCheating 
#Election2020 #ElectionResults2020 https://t.co/WYiP4eaAr0</t>
  </si>
  <si>
    <t>{"entities": {"urls": [{"end": 90, "url": "https://t.co/WYiP4eaAr0", "start": 67, "display_url": "twitter.com/NVGOP/status/1…", "expanded_url": "https://twitter.com/NVGOP/status/1324508032730984449"}], "hashtags": [{"end": 13, "tag": "StopTheSteal", "start": 0}, {"end": 30, "tag": "StopTheCheating", "start": 14}, {"end": 45, "tag": "Election2020", "start": 32}, {"end": 66, "tag": "ElectionResults2020", "start": 46}]},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https://t.co/WiwSX3JmUm
#MAGA #StopTheSteal #Trump #TRUMP2020ToSaveAmerica</t>
  </si>
  <si>
    <t>{"entities": {"urls": [{"end": 23, "url": "https://t.co/WiwSX3JmUm", "start": 0, "display_url": "nypost.com/2020/11/05/fac…", "expanded_url": "https://nypost.com/2020/11/05/facebook-bans-popular-stop-the-steal-conspiracy-group/?utm_campaign=iphone_nyp&amp;utm_source=pasteboard_app&amp;fbclid=IwAR0XGOKuKC7a6BMPXnOJT863bSMwJZS7EsRIvGuYb70E0KOIC8sq6o_pH64"}], "hashtags": [{"end": 30, "tag": "MAGA", "start": 25}, {"end": 44, "tag": "StopTheSteal", "start": 31}, {"end": 51, "tag": "Trump", "start": 45}, {"end": 75, "tag": "TRUMP2020ToSaveAmerica",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stopthefraud #defendelectionintegrity https://t.co/jAgC9d7TTl</t>
  </si>
  <si>
    <t>{"entities": {"urls": [{"end": 87, "url": "https://t.co/jAgC9d7TTl", "start": 64, "display_url": "twitter.com/M2Madness/stat…", "expanded_url": "https://twitter.com/M2Madness/status/1324529148493242368"}], "hashtags": [{"end": 13, "tag": "stopthesteal", "start": 0}, {"end": 24, "tag": "mailfraud", "start": 14}, {"end": 38, "tag": "stopthefraud", "start": 25}, {"end": 63, "tag": "defendelectionintegrity", "start": 39}]}, "context_annotations": null}</t>
  </si>
  <si>
    <t>#StopTheSteal
Milwaukee- The 202% Biden Vote Was Just The Beginning - https://t.co/25viKcrkZS</t>
  </si>
  <si>
    <t>{"entities": {"urls": [{"end": 94, "url": "https://t.co/25viKcrkZS", "start": 71, "display_url": "creativedestructionmedia.com/investigations…", "expanded_url": "https://creativedestructionmedia.com/investigations/2020/11/05/milwaukee-the-202-biden-vote-was-just-the-beginning/"}], "hashtags": [{"end": 13, "tag": "StopTheSteal", "start": 0}], "annotations": [{"end": 23, "type": "Place", "start": 15, "probability": 0.9264, "normalized_text": "Milwaukee"}, {"end": 39, "type": "Person", "start": 35, "probability": 0.95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countEveryState https://t.co/c43aVQlELR</t>
  </si>
  <si>
    <t>{"entities": {"urls": [{"end": 56, "url": "https://t.co/c43aVQlELR", "start": 33, "display_url": "twitter.com/RhondaHurley2/…", "expanded_url": "https://twitter.com/RhondaHurley2/status/1324447728659767297"}], "hashtags": [{"end": 13, "tag": "StopTheSteal", "start": 0}, {"end": 32, "tag": "RecountEverySta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du1r2nNoI</t>
  </si>
  <si>
    <t>{"entities": {"urls": [{"end": 37, "url": "https://t.co/Sdu1r2nNoI", "start": 14, "display_url": "twitter.com/JamesOKeefeIII…", "expanded_url": "https://twitter.com/JamesOKeefeIII/status/132453269007128985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omiLahren But will it be enough to #StopTheSteal</t>
  </si>
  <si>
    <t>1324531153202745347</t>
  </si>
  <si>
    <t>{"entities": {"hashtags": [{"end": 50, "tag": "StopTheSteal", "start": 37}],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stopthesteal https://t.co/A6D95MK53J</t>
  </si>
  <si>
    <t>{"entities": {"urls": [{"end": 37, "url": "https://t.co/A6D95MK53J", "start": 14, "display_url": "pic.twitter.com/A6D95MK53J", "expanded_url": "https://twitter.com/jmeast/status/1324533052014514177/video/1"}], "hashtags": [{"end": 13, "tag": "stopthesteal", "start": 0}]}, "context_annotations": null}</t>
  </si>
  <si>
    <t>#StopTheSteal twitter and facebook https://t.co/J8v5hoIzai</t>
  </si>
  <si>
    <t>{"entities": {"urls": [{"end": 58, "url": "https://t.co/J8v5hoIzai", "start": 35, "display_url": "twitter.com/AdrianaCohen16…", "expanded_url": "https://twitter.com/AdrianaCohen16/status/1324523082128773120"}], "hashtags": [{"end": 13, "tag": "StopTheSteal", "start": 0}], "annotations": [{"end": 20, "type": "Product", "start": 14, "probability": 0.3439, "normalized_text": "twitter"}, {"end": 33, "type": "Organization", "start": 26, "probability": 0.390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7", "name": "Brand", "description": "Brands and Companies"}, "entity": {"id": "1100021728594411520", "name": "FOX Business", "description": "FOX Business"}}]}</t>
  </si>
  <si>
    <t>#voterfraud #stopthesteal https://t.co/lMUTT5nu1n</t>
  </si>
  <si>
    <t>{"entities": {"urls": [{"end": 49, "url": "https://t.co/lMUTT5nu1n", "start": 26, "display_url": "twitter.com/NVGOP/status/1…", "expanded_url": "https://twitter.com/NVGOP/status/1324531164841828352"}], "hashtags": [{"end": 11, "tag": "voterfraud", "start": 0}, {"end": 25, "tag": "stopthesteal", "start": 12}]},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t>
  </si>
  <si>
    <t>Nor should he!!!!
#StopTheSteal https://t.co/GxNvchvFoG</t>
  </si>
  <si>
    <t>{"entities": {"urls": [{"end": 56, "url": "https://t.co/GxNvchvFoG", "start": 33, "display_url": "twitter.com/tom_trotts/sta…", "expanded_url": "https://twitter.com/tom_trotts/status/1324467766171258881"}], "hashtags": [{"end": 32, "tag": "StopTheSteal", "start": 19}]},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mBondi @RudyGiuliani @realDonaldTrump @KerriKupecDOJ @GovRonDeSantis @PressSec @DonaldJTrumpJr #GameOn #StopTheSteal ⚖️🇺🇸    Game-On for the Coup? https://t.co/8X9gZAUvjY</t>
  </si>
  <si>
    <t>{"entities": {"urls": [{"end": 174, "url": "https://t.co/8X9gZAUvjY", "start": 151, "display_url": "americanmind.org/post/game-on-f…", "expanded_url": "https://americanmind.org/post/game-on-for-the-coup/"}], "hashtags": [{"end": 106, "tag": "GameOn", "start": 99}, {"end": 120, "tag": "StopTheSteal", "start": 107}], "mentions": [{"id": "93755660", "end": 10, "start": 1, "username": "PamBondi"}, {"id": "770781940341288960", "end": 24, "start": 11, "username": "RudyGiuliani"}, {"id": "25073877", "end": 41, "start": 25, "username": "realDonaldTrump"}, {"id": "1062465792212717574", "end": 56, "start": 42, "username": "KerriKupecDOJ"}, {"id": "1058807868", "end": 72, "start": 57, "username": "GovRonDeSantis"}, {"id": "1349170292564905988", "end": 82, "start": 73, "username": "PressSec"}, {"id": "39344374", "end": 98, "start": 8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A souvenir from 2018... #StopTheFraud  #StopTheSteal https://t.co/Ul9utLGyVx</t>
  </si>
  <si>
    <t>1061976183770882048</t>
  </si>
  <si>
    <t>{"entities": {"urls": [{"end": 76, "url": "https://t.co/Ul9utLGyVx", "start": 53, "display_url": "twitter.com/Tim_Canova/sta…", "expanded_url": "https://twitter.com/Tim_Canova/status/1061976183770882048"}], "hashtags": [{"end": 37, "tag": "StopTheFraud", "start": 24}, {"end": 52, "tag": "StopTheSteal", "start": 39}]}, "context_annotations": null}</t>
  </si>
  <si>
    <t>#stopthesteal #STOPTHESTALLING https://t.co/R3IB1EYgFm</t>
  </si>
  <si>
    <t>{"entities": {"urls": [{"end": 54, "url": "https://t.co/R3IB1EYgFm", "start": 31, "display_url": "twitter.com/NVGOP/status/1…", "expanded_url": "https://twitter.com/NVGOP/status/1324519752518131713"}], "hashtags": [{"end": 13, "tag": "stopthesteal", "start": 0}, {"end": 30, "tag": "STOPTHESTALLING", "start": 14}]}, "context_annotations": null}</t>
  </si>
  <si>
    <t>@Ronda9220 @RudyGiuliani #StopTheSteal rallies going on all over the Country, _x005F_x000D__x005F_x000D_E.g:https://t.co/WtFUI2GQ6W</t>
  </si>
  <si>
    <t>1324531589179678725</t>
  </si>
  <si>
    <t>{"entities": {"urls": [{"end": 107, "url": "https://t.co/WtFUI2GQ6W", "start": 84, "display_url": "twitter.com/ali/status/132…", "expanded_url": "https://twitter.com/ali/status/1324223552321708033"}], "hashtags": [{"end": 38, "tag": "StopTheSteal", "start": 25}], "mentions": [{"id": "770781940341288960", "end": 24, "start": 11, "username": "RudyGiuliani"}]},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twasserman @Mike_Pence @WhiteHouse @POTUS #stopthesteal</t>
  </si>
  <si>
    <t>1324532938931761153</t>
  </si>
  <si>
    <t>{"entities": {"hashtags": [{"end": 56, "tag": "stopthesteal", "start": 43}], "mentions": [{"id": "6948072", "end": 11, "start": 0, "username": "twasserman"}, {"id": "22203756", "end": 23, "start": 12, "username": "Mike_Pence"}, {"id": "1323730225067339784", "end": 35, "start": 24, "username": "WhiteHouse"}, {"id": "1349149096909668363", "end": 42, "start": 3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https://t.co/vJ5saTcvJr</t>
  </si>
  <si>
    <t>{"entities": {"urls": [{"end": 37, "url": "https://t.co/vJ5saTcvJr",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RecountEveryState https://t.co/dbpnkE90ui</t>
  </si>
  <si>
    <t>{"entities": {"urls": [{"end": 57, "url": "https://t.co/dbpnkE90ui", "start": 34, "display_url": "twitter.com/Breaking911/st…", "expanded_url": "https://twitter.com/Breaking911/status/1324528448119967744"}], "hashtags": [{"end": 13, "tag": "StopTheSteal", "start": 0}, {"end": 33, "tag": "RecountEveryState",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2Madness @KelemenCari @RepVernonJones has more courage and integrity than 99% of the @GOP I’m so disgusted with them. #GOPStandWithPOTUS #StopTheSteal</t>
  </si>
  <si>
    <t>1324529148493242368</t>
  </si>
  <si>
    <t>{"entities": {"hashtags": [{"end": 138, "tag": "GOPStandWithPOTUS", "start": 120}, {"end": 152, "tag": "StopTheSteal", "start": 139}], "mentions": [{"id": "2402214960", "end": 10, "start": 0, "username": "M2Madness"}, {"id": "736989573201301504", "end": 23, "start": 11, "username": "KelemenCari"}, {"id": "900021957424447488", "end": 39, "start": 24, "username": "RepVernonJones"}, {"id": "11134252", "end": 91, "start": 87, "username": "GOP"}]}, "context_annotations": null}</t>
  </si>
  <si>
    <t>@DiamondandSilk He didn't need to campaign. They have had this planned for months! #stopthesteal</t>
  </si>
  <si>
    <t>{"entities": {"hashtags": [{"end": 96, "tag": "stopthesteal", "start": 83}], "mentions": [{"id": "2908170952", "end": 15, "start": 0, "username": "DiamondandSilk"}]}, "context_annotations": null}</t>
  </si>
  <si>
    <t>Wow, what incredible idiots we have here. The fraud is obvious to anyone with eyes. #StoptheSteal https://t.co/oMfcGhdRK6</t>
  </si>
  <si>
    <t>1324509686071218179</t>
  </si>
  <si>
    <t>{"entities": {"urls": [{"end": 121, "url": "https://t.co/oMfcGhdRK6", "start": 98, "display_url": "twitter.com/Reddy/status/1…", "expanded_url": "https://twitter.com/Reddy/status/1324509686071218179"}], "hashtags": [{"end": 97, "tag": "StoptheSteal", "start": 84}]}, "context_annotations": null}</t>
  </si>
  <si>
    <t>You’re the party of lies corrupting cheating the steal will be stopped #CountEveryLegalVote #StopTheSteal joe Biden voters are dead people how is this happening https://t.co/eZfWvPmWIL</t>
  </si>
  <si>
    <t>{"entities": {"urls": [{"end": 184, "url": "https://t.co/eZfWvPmWIL", "start": 161, "display_url": "twitter.com/JoeBiden/statu…", "expanded_url": "https://twitter.com/JoeBiden/status/1324511817658441728"}], "hashtags": [{"end": 91, "tag": "CountEveryLegalVote", "start": 71}, {"end": 105, "tag": "StopTheSteal", "start": 92}], "annotations": [{"end": 114, "type": "Person", "start": 106, "probability": 0.918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OK AT THIS BULLCRAP‼️STILL CENSORING TRUMP.
#StopTheSteal #StopTheSteal https://t.co/YoaZEoLghM</t>
  </si>
  <si>
    <t>{"entities": {"urls": [{"end": 97, "url": "https://t.co/YoaZEoLghM", "start": 74, "display_url": "twitter.com/realDonaldTrum…", "expanded_url": "https://twitter.com/realDonaldTrump/status/1324401527663058944"}], "hashtags": [{"end": 59, "tag": "StopTheSteal", "start": 46}, {"end": 73, "tag": "StopTheSteal", "start": 60}], "annotations": [{"end": 43, "type": "Person", "start": 39, "probability": 0.990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love you and @realDonaldTrump We the people will fight for you both too! #StopTheSteal #revote2020 https://t.co/8jk1X7YWXg</t>
  </si>
  <si>
    <t>{"entities": {"urls": [{"end": 125, "url": "https://t.co/8jk1X7YWXg", "start": 102, "display_url": "twitter.com/Mike_Pence/sta…", "expanded_url": "https://twitter.com/Mike_Pence/status/1324503069447593988"}], "hashtags": [{"end": 89, "tag": "StopTheSteal", "start": 76}, {"end": 101, "tag": "revote2020", "start": 90}],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leadersStepUpForUsNOW !!! 🇺🇸
#stopthesteal 🇺🇸
#welovePresidentTrump 🇺🇸
@GOP https://t.co/24ImPr52GB</t>
  </si>
  <si>
    <t>1324529868558766080</t>
  </si>
  <si>
    <t>{"entities": {"urls": [{"end": 127, "url": "https://t.co/24ImPr52GB", "start": 104, "display_url": "twitter.com/russvought/sta…", "expanded_url": "https://twitter.com/russvought/status/1324529868558766080"}], "hashtags": [{"end": 20, "tag": "CountEveryLEGALVote", "start": 0}, {"end": 49, "tag": "GOPleadersStepUpForUsNOW", "start": 24}, {"end": 70, "tag": "stopthesteal", "start": 57}, {"end": 95, "tag": "welovePresidentTrump", "start": 74}], "mentions": [{"id": "11134252", "end": 103, "start": 9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usa https://t.co/sq9gNM5eLx</t>
  </si>
  <si>
    <t>{"entities": {"urls": [{"end": 42, "url": "https://t.co/sq9gNM5eLx", "start": 19, "display_url": "twitter.com/gatewaypundit/…", "expanded_url": "https://twitter.com/gatewaypundit/status/1324483841499766785"}], "hashtags": [{"end": 13, "tag": "stopthesteal", "start": 0}, {"end": 18, "tag": "usa", "start": 14}]}, "context_annotations": null}</t>
  </si>
  <si>
    <t>#StopTheSteal
#CountEveryLegalVote https://t.co/rExJmQqtfZ</t>
  </si>
  <si>
    <t>{"entities": {"urls": [{"end": 58, "url": "https://t.co/rExJmQqtfZ", "start": 35, "display_url": "twitter.com/NVGOP/status/1…", "expanded_url": "https://twitter.com/NVGOP/status/1324519752518131713"}], "hashtags": [{"end": 13, "tag": "StopTheSteal", "start": 0}, {"end": 34, "tag": "CountEveryLegalVote", "start": 14}]}, "context_annotations": null}</t>
  </si>
  <si>
    <t>Pennsylvania USPS Whistleblower Exposes Anti-Trump Postmaster's Illegal ... https://t.co/cXAJTlZ135 via @YouTube #StopTheSteal</t>
  </si>
  <si>
    <t>{"entities": {"urls": [{"end": 99, "url": "https://t.co/cXAJTlZ135", "start": 76, "display_url": "youtu.be/AR_XpJ287Iw", "expanded_url": "https://youtu.be/AR_XpJ287Iw"}], "hashtags": [{"end": 126, "tag": "StopTheSteal", "start": 113}], "mentions": [{"id": "10228272", "end": 112, "start": 104, "username": "YouTube"}], "annotations": [{"end": 11, "type": "Place", "start": 0, "probability": 0.6253, "normalized_text": "Pennsylvania"}, {"end": 49, "type": "Person", "start": 45, "probability": 0.93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RT @DanTana39389774: I agree and most of the people I know agree. @FoxNews is paid for by China and are traitors. 
#StopTheSteal</t>
  </si>
  <si>
    <t>1324526066958917632</t>
  </si>
  <si>
    <t>{"entities": {"hashtags": [{"end": 128, "tag": "StopTheSteal", "start": 115}], "mentions": [{"id": "1238995126359212033", "end": 19, "start": 3, "username": "DanTana39389774"}, {"id": "1367531", "end": 74, "start": 66, "username": "FoxNews"}], "annotations": [{"end": 94, "type": "Place", "start": 90, "probability": 0.9462, "normalized_text": "Chi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iFAvezMhol</t>
  </si>
  <si>
    <t>1324480398349365248</t>
  </si>
  <si>
    <t>{"entities": {"urls": [{"end": 37, "url": "https://t.co/iFAvezMhol", "start": 14, "display_url": "twitter.com/realredtarget/…", "expanded_url": "https://twitter.com/realredtarget/status/1324480398349365248"}], "hashtags": [{"end": 13, "tag": "stopthesteal", "start": 0}]}, "context_annotations": null}</t>
  </si>
  <si>
    <t>PLEASE RETWEET🇺🇸🙏 **** Trump's Campaign has a Voter Fraud Hotline 888-630-1776. Also a Trump Voter Fraud Website will be online soon. #StopTheSteal #MAGA2020 https://t.co/PYs9L2oxvN</t>
  </si>
  <si>
    <t>{"entities": {"urls": [{"end": 181, "url": "https://t.co/PYs9L2oxvN", "start": 158, "display_url": "twitter.com/113Hananim/sta…", "expanded_url": "https://twitter.com/113Hananim/status/1324134184005361666"}], "hashtags": [{"end": 147, "tag": "StopTheSteal", "start": 134}, {"end": 157, "tag": "MAGA2020", "start": 148}], "annotations": [{"end": 30, "type": "Person", "start": 26, "probability": 0.9971, "normalized_text": "Trump"}, {"end": 94, "type": "Person", "start": 90, "probability": 0.96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ealDonaldTrump to Democrats trying to steal the election..
#StopTheSteal
#NoUnity #NoPeace #PoliticalWar https://t.co/dKalrq3jJu</t>
  </si>
  <si>
    <t>{"entities": {"urls": [{"end": 132, "url": "https://t.co/dKalrq3jJu", "start": 109, "display_url": "pic.twitter.com/dKalrq3jJu", "expanded_url": "https://twitter.com/Crimsontider/status/1324533543616319489/photo/1"}], "hashtags": [{"end": 76, "tag": "StopTheSteal", "start": 63}, {"end": 85, "tag": "NoUnity", "start": 77}, {"end": 94, "tag": "NoPeace", "start": 86}, {"end": 108, "tag": "PoliticalWar", "start": 95}], "mentions": [{"id": "25073877", "end": 18, "start": 2, "username": "realDonaldTrump"}], "annotations": [{"end": 30, "type": "Organization", "start": 22, "probability": 0.935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ba6b88e0b27138cd"}</t>
  </si>
  <si>
    <t>@FindersLoosers @Mike_Pence #stopthesteal</t>
  </si>
  <si>
    <t>1324522235927928832</t>
  </si>
  <si>
    <t>{"entities": {"hashtags": [{"end": 41, "tag": "stopthesteal", "start": 28}], "mentions": [{"id": "1304173977447870467", "end": 15, "start": 0, "username": "FindersLoosers"}, {"id": "22203756", "end": 27, "start": 16,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hnrobertsFox @RichardGrenell 🚨Please watch this IMPORTANT podcast with @michellemalkin &amp;amp; Nevada election integrity expert Megan Barth @ReaganBabe, who also exposed 2016 election fraud.
Grass roots movement on #StopTheSteal https://t.co/lsdKvV6U44</t>
  </si>
  <si>
    <t>{"entities": {"urls": [{"end": 254, "url": "https://t.co/lsdKvV6U44", "start": 231, "display_url": "pscp.tv/w/1mrGmEBWrbVGy", "expanded_url": "https://www.pscp.tv/w/1mrGmEBWrbVGy"}], "hashtags": [{"end": 230, "tag": "StopTheSteal", "start": 217}], "mentions": [{"id": "20975060", "end": 15, "start": 0, "username": "johnrobertsFox"}, {"id": "90480218", "end": 31, "start": 16, "username": "RichardGrenell"}, {"id": "15976697", "end": 89, "start": 74, "username": "michellemalkin"}, {"id": "86374592", "end": 152, "start": 141, "username": "ReaganBabe"}], "annotations": [{"end": 98, "type": "Place", "start": 93, "probability": 0.8286, "normalized_text": "Nevada"}, {"end": 136, "type": "Person", "start": 126, "probability": 0.9904, "normalized_text": "Megan Barth"}]}, "context_annotations": [{"domain": {"id": "10", "name": "Person", "description": "Named people in the world like Nelson Mandela"}, "entity": {"id": "1054447419428036608", "name": "John Roberts", "description": "John Roberts"}}, {"domain": {"id": "10", "name": "Person", "description": "Named people in the world like Nelson Mandela"}, "entity": {"id": "1054482522548011008", "name": "Michelle Malkin", "description": "Michelle Malkin"}}, {"domain": {"id": "94", "name": "Journalist", "description": "A journalist like 'Anderson Cooper'"}, "entity": {"id": "1054447419428036608", "name": "John Roberts", "description": "John Roberts"}}, {"domain": {"id": "94", "name": "Journalist", "description": "A journalist like 'Anderson Cooper'"}, "entity": {"id": "1054482522548011008", "name": "Michelle Malkin", "description": "Michelle Malkin"}}]}</t>
  </si>
  <si>
    <t>@FrancesRauer @DiamondandSilk If you are ready for socialism MOVE! I will fight to keep our freedom! #stopthesteal</t>
  </si>
  <si>
    <t>1324322762450763776</t>
  </si>
  <si>
    <t>{"entities": {"hashtags": [{"end": 114, "tag": "stopthesteal", "start": 101}], "mentions": [{"id": "803032086517084160", "end": 13, "start": 0, "username": "FrancesRauer"}, {"id": "2908170952", "end": 29, "start": 14, "username": "DiamondandSilk"}]}, "context_annotations": null}</t>
  </si>
  <si>
    <t>#StopTheSteal https://t.co/NDLcZ9YHv6</t>
  </si>
  <si>
    <t>1324521903453839362</t>
  </si>
  <si>
    <t>{"entities": {"urls": [{"end": 37, "url": "https://t.co/NDLcZ9YHv6", "start": 14, "display_url": "twitter.com/AndreaKatSTL/s…", "expanded_url": "https://twitter.com/AndreaKatSTL/status/13245219034538393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mmagistweetin: @GKeile @deplorablejjb It’s Broward County Florida all over again #StopTheSteal</t>
  </si>
  <si>
    <t>1324489529055760385</t>
  </si>
  <si>
    <t>{"entities": {"hashtags": [{"end": 100, "tag": "StopTheSteal", "start": 87}], "mentions": [{"id": "25021862", "end": 19, "start": 3, "username": "Mammagistweetin"}, {"id": "495379332", "end": 28, "start": 21, "username": "GKeile"}, {"id": "1479375962", "end": 43, "start": 29, "username": "deplorablejjb"}], "annotations": [{"end": 70, "type": "Place", "start": 49, "probability": 0.9168, "normalized_text": "Broward County Florida"}]}, "context_annotations": null}</t>
  </si>
  <si>
    <t>Remember that article you published Febuary 2020 where you quoted the.W.H.O. that said "the evidence does not support calling the Coronavirus a pandemnic at this time" Same thing, different person. Losers.
#StopTheSteal https://t.co/lXYZ9DTsgY</t>
  </si>
  <si>
    <t>1324521039595003904</t>
  </si>
  <si>
    <t>{"entities": {"urls": [{"end": 243, "url": "https://t.co/lXYZ9DTsgY", "start": 220, "display_url": "twitter.com/USATODAY/statu…", "expanded_url": "https://twitter.com/USATODAY/status/1324521039595003904"}], "hashtags": [{"end": 219, "tag": "StopTheSteal", "start": 2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DailyCaller GOOD STAND YOUR GROUND! #StopTheSteal https://t.co/MQnJEhrZ0s</t>
  </si>
  <si>
    <t>1324520638594326530</t>
  </si>
  <si>
    <t>{"entities": {"urls": [{"end": 74, "url": "https://t.co/MQnJEhrZ0s", "start": 51, "display_url": "pic.twitter.com/MQnJEhrZ0s", "expanded_url": "https://twitter.com/Toni848Toni/status/1324533655595868162/photo/1"}], "hashtags": [{"end": 50, "tag": "StopTheSteal", "start": 37}], "mentions": [{"id": "39308549", "end": 12, "start": 0, "username": "DailyCaller"}]}, "context_annotations": null}</t>
  </si>
  <si>
    <t>Wow, the President is cens0red! Nobody can like or comment on this tweet... try it... This is sad #TrumpWon #StoptheSteal #MAGA https://t.co/HM4ShR3iUV</t>
  </si>
  <si>
    <t>{"entities": {"urls": [{"end": 151, "url": "https://t.co/HM4ShR3iUV", "start": 128, "display_url": "twitter.com/realDonaldTrum…", "expanded_url": "https://twitter.com/realDonaldTrump/status/1324386685858287616"}], "hashtags": [{"end": 107, "tag": "TrumpWon", "start": 98}, {"end": 121, "tag": "StoptheSteal", "start": 108}, {"end": 127, "tag": "MAGA", "start": 1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mmunist leaders in the USSR used to say...
"Voters don't decide elections, the people who count the votes decide elections."
#Election2020 #HoldTheLine #StopTheSteal</t>
  </si>
  <si>
    <t>{"entities": {"hashtags": [{"end": 142, "tag": "Election2020", "start": 129}, {"end": 155, "tag": "HoldTheLine", "start": 143}, {"end": 169, "tag": "StopTheSteal", "start": 156}]}, "context_annotations": null}</t>
  </si>
  <si>
    <t>#CountAllLegalVotes!
#StopTheSteal 🙏🏻🇺🇸🙏🏻🇺🇸@SenateGOP @HouseGOP  speak up loudly &amp;amp; fight! @TheJusticeDept https://t.co/cmyuAd1HPU</t>
  </si>
  <si>
    <t>{"entities": {"urls": [{"end": 133, "url": "https://t.co/cmyuAd1HPU", "start": 110, "display_url": "twitter.com/JamesOKeefeIII…", "expanded_url": "https://twitter.com/JamesOKeefeIII/status/1324532690071289859"}], "hashtags": [{"end": 19, "tag": "CountAllLegalVotes", "start": 0}, {"end": 34, "tag": "StopTheSteal", "start": 21}], "mentions": [{"id": "14344823", "end": 53, "start": 43, "username": "SenateGOP"}, {"id": "15207668", "end": 63, "start": 54, "username": "HouseGOP"}, {"id": "73181712", "end": 109, "start": 94, "username": "TheJusticeDept"}]}, "context_annotations":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iteHouse @EducateAPatriot @realDonaldTrump .#StopTheSteal
This Dem fraud orgy is irreparable
-MI: 3,239,920 votes, 3,129,000 registered voters
-4am WI 65,000 votes: 100% Biden
-4am MI 138,499 votes: 100% Biden
I will fight to the death to uphold our Constitution and overturn this fraudulent unconstitutional election</t>
  </si>
  <si>
    <t>{"entities": {"hashtags": [{"end": 60, "tag": "StopTheSteal", "start": 47}], "mentions": [{"id": "1323730225067339784", "end": 11, "start": 0, "username": "WhiteHouse"}, {"id": "1624444970", "end": 28, "start": 12, "username": "EducateAPatriot"},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COUNT #StopTheSteal #FightBackAmerica #VoterFraudIsReal
#StandWithPresidentTrump https://t.co/Ms1YbajW3x</t>
  </si>
  <si>
    <t>{"entities": {"urls": [{"end": 112, "url": "https://t.co/Ms1YbajW3x", "start": 89, "display_url": "twitter.com/JamesOKeefeIII…", "expanded_url": "https://twitter.com/JamesOKeefeIII/status/1324529112506081280"}], "hashtags": [{"end": 13, "tag": "STOPTHECOUNT", "start": 0}, {"end": 27, "tag": "StopTheSteal", "start": 14}, {"end": 45, "tag": "FightBackAmerica", "start": 28}, {"end": 63, "tag": "VoterFraudIsReal", "start": 46}, {"end": 88, "tag": "StandWithPresidentTrump",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QlIMvNuIAZ</t>
  </si>
  <si>
    <t>{"entities": {"urls": [{"end": 37, "url": "https://t.co/QlIMvNuIAZ", "start": 14, "display_url": "twitter.com/NVGOP/status/1…", "expanded_url": "https://twitter.com/NVGOP/status/1324519752518131713"}], "hashtags": [{"end": 13, "tag": "stopthesteal", "start": 0}]}, "context_annotations": null}</t>
  </si>
  <si>
    <t>Is this a routine then? #StopTheFraud  #StopTheSteal https://t.co/RG6EKztDHo</t>
  </si>
  <si>
    <t>1060818535499235328</t>
  </si>
  <si>
    <t>{"entities": {"urls": [{"end": 76, "url": "https://t.co/RG6EKztDHo", "start": 53, "display_url": "twitter.com/hrtablaze/stat…", "expanded_url": "https://twitter.com/hrtablaze/status/1060818535499235328"}], "hashtags": [{"end": 37, "tag": "StopTheFraud", "start": 24}, {"end": 52, "tag": "StopTheSteal",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5170868264960", "name": "Debbie Wasserman Schultz", "description": "US Representative Debbie Wasserman Schultz (FL-23)"}}, {"domain": {"id": "35", "name": "Politician", "description": "Politicians in the world, like Joe Biden"}, "entity": {"id": "799022225751871488", "name": "Donald Trump", "description": "US President Donald Trump"}}, {"domain": {"id": "35", "name": "Politician", "description": "Politicians in the world, like Joe Biden"}, "entity": {"id": "966045170868264960", "name": "Debbie Wasserman Schultz", "description": "US Representative Debbie Wasserman Schultz (FL-23)"}}]}</t>
  </si>
  <si>
    <t>@JoeBiden Always! #StopTheSteal #EveryLEGALvoteCounts https://t.co/gwrZreTV4O</t>
  </si>
  <si>
    <t>{"entities": {"urls": [{"end": 77, "url": "https://t.co/gwrZreTV4O", "start": 54, "display_url": "pic.twitter.com/gwrZreTV4O", "expanded_url": "https://twitter.com/santidanie/status/1324533749548285958/video/1"}], "hashtags": [{"end": 31, "tag": "StopTheSteal", "start": 18}, {"end": 53, "tag": "EveryLEGALvoteCounts", "start": 3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ndWithTrump #StopTheSteal https://t.co/36XjYAUnYx</t>
  </si>
  <si>
    <t>{"entities": {"urls": [{"end": 53, "url": "https://t.co/36XjYAUnYx", "start": 30, "display_url": "twitter.com/aaronjcarpente…", "expanded_url": "https://twitter.com/aaronjcarpenter/status/1324506559188226052"}], "hashtags": [{"end": 15, "tag": "StandWithTrump", "start": 0}, {"end": 29, "tag": "StopTheSteal", "start": 16}]}, "context_annotations": null}</t>
  </si>
  <si>
    <t>@DonaldJans @terr547 @Mike_Pence @realDonaldTrump #stopthesteal</t>
  </si>
  <si>
    <t>1324533377320431617</t>
  </si>
  <si>
    <t>{"entities": {"hashtags": [{"end": 63, "tag": "stopthesteal", "start": 50}], "mentions": [{"id": "2446011564", "end": 11, "start": 0, "username": "DonaldJans"}, {"id": "2682634975", "end": 20, "start": 12, "username": "terr547"}, {"id": "22203756", "end": 32, "start": 21, "username": "Mike_Pence"},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sten
#StopTheSteal
@INDEPEN79361202 
@FoodForTruth1 https://t.co/wO1986MNhv</t>
  </si>
  <si>
    <t>{"entities": {"urls": [{"end": 77, "url": "https://t.co/wO1986MNhv", "start": 54, "display_url": "twitter.com/BuCap004/statu…", "expanded_url": "https://twitter.com/BuCap004/status/1324141634813075457"}], "hashtags": [{"end": 20, "tag": "StopTheSteal", "start": 7}], "mentions": [{"id": "1319734084122431490", "end": 37, "start": 21, "username": "INDEPEN79361202"}, {"id": "1181254518379618305", "end": 53, "start": 39, "username": "FoodForTruth1"}]}, "context_annotations": null}</t>
  </si>
  <si>
    <t>#StopTheCheating #stopthesteal https://t.co/8f01lnndNF</t>
  </si>
  <si>
    <t>{"entities": {"urls": [{"end": 54, "url": "https://t.co/8f01lnndNF", "start": 31, "display_url": "twitter.com/SueMc473/statu…", "expanded_url": "https://twitter.com/SueMc473/status/1324494200029794313"}], "hashtags": [{"end": 16, "tag": "StopTheCheating", "start": 0}, {"end": 30, "tag": "stopthesteal", "start": 17}]}, "context_annotations": [{"domain": {"id": "10", "name": "Person", "description": "Named people in the world like Nelson Mandela"}, "entity": {"id": "1059669906201862144", "name": "Jack Posobiec", "description": "Jack Posobiec"}}]}</t>
  </si>
  <si>
    <t>We need a call to action for every Republican to check if their ballot was COUNTED! I’m getting word from many Trump Supporters that their ballots have not been counted in many democratic cities! #ElectionResults2020 #StopTheSteal @JackPosobiec @Cernovich @ali @RealCandaceO</t>
  </si>
  <si>
    <t>{"entities": {"hashtags": [{"end": 216, "tag": "ElectionResults2020", "start": 196}, {"end": 230, "tag": "StopTheSteal", "start": 217}], "mentions": [{"id": "592730371", "end": 244, "start": 231, "username": "JackPosobiec"}, {"id": "358545917", "end": 255, "start": 245, "username": "Cernovich"}, {"id": "6782762", "end": 260, "start": 256, "username": "ali"}, {"id": "878247600096509952", "end": 274, "start": 261, "username": "RealCandaceO"}], "annotations": [{"end": 44, "type": "Organization", "start": 35, "probability": 0.7982, "normalized_text": "Republican"}, {"end": 115, "type": "Person", "start": 111, "probability": 0.99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ElectionFraud https://t.co/9aE2kJLanF</t>
  </si>
  <si>
    <t>{"entities": {"urls": [{"end": 52, "url": "https://t.co/9aE2kJLanF", "start": 29, "display_url": "twitter.com/JamesOKeefeIII…", "expanded_url": "https://twitter.com/JamesOKeefeIII/status/1324532238361481216"}], "hashtags": [{"end": 13, "tag": "StopTheSteal", "start": 0}, {"end": 28, "tag": "Election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ntEveryLegalVote https://t.co/4Tv9KrZylp</t>
  </si>
  <si>
    <t>1324529389971804166</t>
  </si>
  <si>
    <t>{"entities": {"urls": [{"end": 58, "url": "https://t.co/4Tv9KrZylp", "start": 35, "display_url": "twitter.com/RichardGrenell…", "expanded_url": "https://twitter.com/RichardGrenell/status/1324529389971804166"}], "hashtags": [{"end": 13, "tag": "StopTheSteal", "start": 0}, {"end": 34, "tag": "CountEveryLegalVote", "start": 14}]}, "context_annotations": null}</t>
  </si>
  <si>
    <t>RT @EagleEdMartin: #StopTheSteal https://t.co/TNIbgWRa36</t>
  </si>
  <si>
    <t>1324532698824716288</t>
  </si>
  <si>
    <t>{"entities": {"urls": [{"end": 56, "url": "https://t.co/TNIbgWRa36", "start": 33, "display_url": "twitter.com/culttture/stat…", "expanded_url": "https://twitter.com/culttture/status/1324523320935591941"}], "hashtags": [{"end": 32, "tag": "StopTheSteal", "start": 19}], "mentions": [{"id": "19612749", "end": 17, "start": 3, "username": "EagleEdMartin"}]}, "context_annotations": [{"domain": {"id": "88", "name": "Political Body", "description": "A section of a government, like The Supreme Court"}, "entity": {"id": "941041031239237632", "name": "Republican National Committee", "description": "US Republican National Committee"}}]}</t>
  </si>
  <si>
    <t>💯💥
#CountEveryLEGALVote 🇺🇸
#GOPleadersStepUpForUsNOW !!! 🇺🇸
#stopthesteal 🇺🇸
#welovePresidentTrump 🇺🇸
@GOP https://t.co/sqiWMzalKo</t>
  </si>
  <si>
    <t>1324532855050018817</t>
  </si>
  <si>
    <t>{"entities": {"urls": [{"end": 130, "url": "https://t.co/sqiWMzalKo", "start": 107, "display_url": "twitter.com/KHerriage/stat…", "expanded_url": "https://twitter.com/KHerriage/status/1324532855050018817"}], "hashtags": [{"end": 23, "tag": "CountEveryLEGALVote", "start": 3}, {"end": 52, "tag": "GOPleadersStepUpForUsNOW", "start": 27}, {"end": 73, "tag": "stopthesteal", "start": 60}, {"end": 98, "tag": "welovePresidentTrump", "start": 77}], "mentions": [{"id": "11134252", "end": 106, "start": 10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ysPerson @DiamondandSilk 47 years of office and you can't name one damn thing he has actually done! #stopthesteal</t>
  </si>
  <si>
    <t>1324212886302990342</t>
  </si>
  <si>
    <t>{"entities": {"hashtags": [{"end": 116, "tag": "stopthesteal", "start": 103}], "mentions": [{"id": "2355209773", "end": 11, "start": 0, "username": "FeysPerson"}, {"id": "2908170952", "end": 27, "start": 12, "username": "DiamondandSilk"}]}, "context_annotations": null}</t>
  </si>
  <si>
    <t>@pnjaban @anastasialee090 #StopTheSteal</t>
  </si>
  <si>
    <t>{"entities": {"hashtags": [{"end": 39, "tag": "StopTheSteal", "start": 26}], "mentions": [{"id": "201066140", "end": 8, "start": 0, "username": "pnjaban"}, {"id": "1260024733", "end": 25, "start": 9, "username": "anastasialee090"}]},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RT @NewsItech: Facebook blocks hashtags for #sharpiegate, #stopthesteal election conspiracies https://t.co/JZXaLNp9Hs</t>
  </si>
  <si>
    <t>1324453387518332928</t>
  </si>
  <si>
    <t>{"entities": {"urls": [{"end": 117, "url": "https://t.co/JZXaLNp9Hs", "start": 94, "display_url": "itechnews.co.uk/facebook-block…", "expanded_url": "https://itechnews.co.uk/facebook-blocks-hashtags-for-sharpiegate-stopthesteal-election-conspiracies/"}], "hashtags": [{"end": 56, "tag": "sharpiegate", "start": 44}, {"end": 71, "tag": "stopthesteal", "start": 58}], "mentions": [{"id": "1276309263405789185", "end": 13, "start": 3, "username": "NewsItech"}], "annotations": [{"end": 22, "type": "Organization", "start": 15, "probability": 0.685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rtesSteve @RickSantorum .#StopTheSteal
This Dem fraud orgy is irreparable
-MI: 3,239,920 votes, 3,129,000 registered voters
-4am WI 65,000 votes: 100% Biden
-4am MI 138,499 votes: 100% Biden
I will fight to the death to uphold our Constitution and overturn this fraudulent unconstitutional election</t>
  </si>
  <si>
    <t>1324530856619364353</t>
  </si>
  <si>
    <t>{"entities": {"hashtags": [{"end": 41, "tag": "StopTheSteal", "start": 28}], "mentions": [{"id": "229141520", "end": 12, "start": 0, "username": "CortesSteve"}, {"id": "58379000", "end": 26, "start": 13, "username": "RickSantorum"}]}, "context_annotations": [{"domain": {"id": "35", "name": "Politician", "description": "Politicians in the world, like Joe Biden"}, "entity": {"id": "10037862155", "name": "Rick Santorum", "description": "Former US Senator, Rick Santoru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care. It is important to speak up about election fraud. Do not try to pacify. #DontGetComplacent #StopTheSteal #RecountEveryState https://t.co/moPnR4Q6fN</t>
  </si>
  <si>
    <t>1324526405187756032</t>
  </si>
  <si>
    <t>{"entities": {"urls": [{"end": 159, "url": "https://t.co/moPnR4Q6fN", "start": 136, "display_url": "twitter.com/hughhewitt/sta…", "expanded_url": "https://twitter.com/hughhewitt/status/1324526405187756032"}], "hashtags": [{"end": 102, "tag": "DontGetComplacent", "start": 84}, {"end": 116, "tag": "StopTheSteal", "start": 103}, {"end": 135, "tag": "RecountEveryState", "start": 117}]},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LJna2PQvBC</t>
  </si>
  <si>
    <t>{"entities": {"urls": [{"end": 37, "url": "https://t.co/LJna2PQvBC", "start": 14, "display_url": "twitter.com/FranDeMario2/s…", "expanded_url": "https://twitter.com/FranDeMario2/status/1324532885890781184"}], "hashtags": [{"end": 13, "tag": "StopTheSteal", "start": 0}]}, "context_annotations": null}</t>
  </si>
  <si>
    <t>RT RT RT
#TrumpWon
#CountAllLegalVotes
#SunlightIsTheBestDisinfectant
#ConcedeNothing 
#StopTheSteal
#WatchTheWaters https://t.co/YXvf9zTZbb</t>
  </si>
  <si>
    <t>{"entities": {"urls": [{"end": 142, "url": "https://t.co/YXvf9zTZbb", "start": 119, "display_url": "twitter.com/DonaldJTrumpJr…", "expanded_url": "https://twitter.com/DonaldJTrumpJr/status/1324500821376196608"}], "hashtags": [{"end": 19, "tag": "TrumpWon", "start": 10}, {"end": 40, "tag": "CountAllLegalVotes", "start": 21}, {"end": 71, "tag": "SunlightIsTheBestDisinfectant", "start": 41}, {"end": 87, "tag": "ConcedeNothing", "start": 72}, {"end": 102, "tag": "StopTheSteal", "start": 89}, {"end": 118, "tag": "WatchTheWaters", "start": 103}]}, "context_annotations": null}</t>
  </si>
  <si>
    <t>1324410381142470656</t>
  </si>
  <si>
    <t>@aaronjcarpenter @cjane53 @GOP Thank you for having a spine. People need to stop acting like any of this is normal. This is the eighth presidential election I’ve voted in...and none of this is normal nor legitimate. #StopTheSteal</t>
  </si>
  <si>
    <t>{"entities": {"hashtags": [{"end": 229, "tag": "StopTheSteal", "start": 216}], "mentions": [{"id": "397526755", "end": 16, "start": 0, "username": "aaronjcarpenter"}, {"id": "24923270", "end": 25, "start": 17, "username": "cjane53"}, {"id": "11134252", "end": 30, "start": 26, "username": "GOP"}]}, "context_annotations": null}</t>
  </si>
  <si>
    <t>@realDonaldTrump #StopTheFraud. #StopTheSteal</t>
  </si>
  <si>
    <t>{"entities": {"hashtags": [{"end": 30, "tag": "StopTheFraud", "start": 17},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ngermaneditor The only way to go down is to accept the fraud that is taking place. The only way I am stopping is if we win #StoptheSteal</t>
  </si>
  <si>
    <t>1324531989492412416</t>
  </si>
  <si>
    <t>{"entities": {"hashtags": [{"end": 139, "tag": "StoptheSteal", "start": 126}], "mentions": [{"id": "806992563190243329", "end": 16, "start": 0, "username": "gingermaneditor"}]}, "context_annotations": null}</t>
  </si>
  <si>
    <t>That's perfect.  
#Fraudstika #StopTheSteal https://t.co/th65GTgVaI</t>
  </si>
  <si>
    <t>1324532644105826305</t>
  </si>
  <si>
    <t>{"entities": {"urls": [{"end": 68, "url": "https://t.co/th65GTgVaI", "start": 45, "display_url": "twitter.com/MaryThesicknes…", "expanded_url": "https://twitter.com/MaryThesickness/status/1324532644105826305"}], "hashtags": [{"end": 30, "tag": "Fraudstika", "start": 19}, {"end": 44, "tag": "StopTheSteal", "start": 31}]}, "context_annotations": null}</t>
  </si>
  <si>
    <t>#stopthesteal #maga2020 🇺🇸Could this prove  OPM Hack an inside CIA job?US voter database containing 186 million records on sale months before election  https://t.co/wQoFnFguTo https://t.co/8akVri5VUF</t>
  </si>
  <si>
    <t>1324532565773033472</t>
  </si>
  <si>
    <t>{"entities": {"urls": [{"end": 175, "url": "https://t.co/wQoFnFguTo", "start": 152, "display_url": "thecanary.co/investigation/…", "expanded_url": "https://www.thecanary.co/investigation/2020/11/05/us-voter-database-containing-186-million-records-on-sale-months-before-election/"}, {"end": 199, "url": "https://t.co/8akVri5VUF", "start": 176, "display_url": "twitter.com/ezduzit63/stat…", "expanded_url": "https://twitter.com/ezduzit63/status/1324532565773033472"}], "hashtags": [{"end": 13, "tag": "stopthesteal", "start": 0}, {"end": 23, "tag": "maga2020", "start": 14}], "annotations": [{"end": 53, "type": "Organization", "start": 46, "probability": 0.3007, "normalized_text": "OPM Hack"}, {"end": 67, "type": "Organization", "start": 65, "probability": 0.8866, "normalized_text": "CIA"}, {"end": 74, "type": "Place", "start": 73, "probability": 0.5761, "normalized_text": "US"}]}, "context_annotations": null}</t>
  </si>
  <si>
    <t>@aaronjcarpenter @pc0v245waterbug @GOP Thank you!! #StopTheSteal</t>
  </si>
  <si>
    <t>{"entities": {"hashtags": [{"end": 64, "tag": "StopTheSteal", "start": 51}], "mentions": [{"id": "397526755", "end": 16, "start": 0, "username": "aaronjcarpenter"}, {"id": "11134252", "end": 38, "start": 34, "username": "GOP"}]}, "context_annotations": null}</t>
  </si>
  <si>
    <t>@eliseambrose @Mike_Pence #stopthesteal</t>
  </si>
  <si>
    <t>1324515403549319174</t>
  </si>
  <si>
    <t>{"entities": {"hashtags": [{"end": 39, "tag": "stopthesteal", "start": 26}], "mentions": [{"id": "210078061", "end": 13, "start": 0, "username": "eliseambrose"}, {"id": "22203756", "end": 25, "start": 14,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rizona is moving Trump's favour with 400,000 votes remaining. Georgia is going red! #CountEveryLegalVote #StopTheSteal</t>
  </si>
  <si>
    <t>{"entities": {"hashtags": [{"end": 105, "tag": "CountEveryLegalVote", "start": 85}, {"end": 119, "tag": "StopTheSteal", "start": 106}], "annotations": [{"end": 6, "type": "Place", "start": 0, "probability": 0.9254, "normalized_text": "Arizona"}, {"end": 22, "type": "Person", "start": 18, "probability": 0.9968, "normalized_text": "Trump"}, {"end": 69, "type": "Place", "start": 63, "probability": 0.899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GTreport @seanhannity is holding the line tonight... hopefully and probably @IngrahamAngle will follow suit
#stopthesteal</t>
  </si>
  <si>
    <t>1324518054898913287</t>
  </si>
  <si>
    <t>{"entities": {"hashtags": [{"end": 124, "tag": "stopthesteal", "start": 111}], "mentions": [{"id": "454232867", "end": 10, "start": 0, "username": "SGTreport"}, {"id": "41634520", "end": 23, "start": 11, "username": "seanhannity"}, {"id": "50769180", "end": 92, "start": 78, "username": "IngrahamAngle"}]},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t>
  </si>
  <si>
    <t>FIVE FINGERS FOR NOV FIFTH 🖐
The day they tried to steal it AND WE WON IT ANYWAY!!!!!
#FiveFingers
#CountEveryLegalVote 
#StopTheSteal</t>
  </si>
  <si>
    <t>{"entities": {"hashtags": [{"end": 100, "tag": "FiveFingers", "start": 88}, {"end": 121, "tag": "CountEveryLegalVote", "start": 101}, {"end": 136, "tag": "StopTheSteal", "start": 123}]}, "context_annotations": null}</t>
  </si>
  <si>
    <t>RT @NaturalSci: #stopthesteal #maga2020 🇺🇸Could this prove  OPM Hack an inside CIA job?US voter database containing 186 million records on…</t>
  </si>
  <si>
    <t>1324534040721035265</t>
  </si>
  <si>
    <t>{"entities": {"hashtags": [{"end": 29, "tag": "stopthesteal", "start": 16}, {"end": 39, "tag": "maga2020", "start": 30}], "mentions": [{"id": "49651032", "end": 14, "start": 3, "username": "NaturalSci"}], "annotations": [{"end": 69, "type": "Person", "start": 62, "probability": 0.3128, "normalized_text": "OPM Hack"}, {"end": 83, "type": "Organization", "start": 81, "probability": 0.8587, "normalized_text": "CIA"}, {"end": 90, "type": "Place", "start": 89, "probability": 0.485, "normalized_text": "US"}]}, "context_annotations": null}</t>
  </si>
  <si>
    <t>@DrewHolden360 If they’ve lost the House, then there’s NO WAY Trump didn’t win. #stopthesteal</t>
  </si>
  <si>
    <t>1324532852994834432</t>
  </si>
  <si>
    <t>{"entities": {"hashtags": [{"end": 93, "tag": "stopthesteal", "start": 80}], "mentions": [{"id": "927604589909733376", "end": 14, "start": 0, "username": "DrewHolden360"}], "annotations": [{"end": 66, "type": "Person", "start": 62,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out time! #stopthesteal https://t.co/wR0XFDKenp</t>
  </si>
  <si>
    <t>1324501703731810305</t>
  </si>
  <si>
    <t>{"entities": {"urls": [{"end": 49, "url": "https://t.co/wR0XFDKenp", "start": 26, "display_url": "twitter.com/OANN/status/13…", "expanded_url": "https://twitter.com/OANN/status/1324501703731810305"}],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GOP @realDonaldTrump There will be no @GOP if they don't stand up and fight for @Potus too many American Patriots voted red for Trump, that does not mean they are Republican. Stand up @GOP make America see you earn your paycheck, we are watching #AmericaFirst #StopTheSteal #Trump2020</t>
  </si>
  <si>
    <t>{"entities": {"hashtags": [{"end": 272, "tag": "AmericaFirst", "start": 259}, {"end": 286, "tag": "StopTheSteal", "start": 273}, {"end": 297, "tag": "Trump2020", "start": 287}], "mentions": [{"id": "22203756", "end": 11, "start": 0, "username": "Mike_Pence"}, {"id": "11134252", "end": 16, "start": 12, "username": "GOP"}, {"id": "25073877", "end": 33, "start": 17, "username": "realDonaldTrump"}, {"id": "11134252", "end": 55, "start": 51, "username": "GOP"}, {"id": "1349149096909668363", "end": 99, "start": 93, "username": "POTUS"}, {"id": "11134252", "end": 201, "start": 197, "username": "GOP"}], "annotations": [{"end": 125, "type": "Organization", "start": 109, "probability": 0.3335, "normalized_text": "American Patriots"}, {"end": 145, "type": "Person", "start": 141, "probability": 0.9986, "normalized_text": "Trump"}, {"end": 185, "type": "Organization", "start": 176, "probability": 0.5677, "normalized_text": "Republican"}, {"end": 213, "type": "Place", "start": 207, "probability": 0.99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Elections2020 #DonaldTrump https://t.co/4DrxBwZnf7</t>
  </si>
  <si>
    <t>{"entities": {"urls": [{"end": 65, "url": "https://t.co/4DrxBwZnf7", "start": 42, "display_url": "twitter.com/RubinReport/st…", "expanded_url": "https://twitter.com/RubinReport/status/1324518752038236161"}], "hashtags": [{"end": 13, "tag": "stopthesteal", "start": 0}, {"end": 28, "tag": "Elections2020", "start": 14}, {"end": 41, "tag": "DonaldTrump",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StopTheFraud #StopTheSteal</t>
  </si>
  <si>
    <t>{"entities": {"hashtags": [{"end": 30, "tag": "StopTheFraud",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remember watching the DNC steal the primary from Bernie in 2016 and again in 2020, the media was entirely complicit and participatory. It’s is however shocking to see them extrapolate their tactics to a national election. Scary.
#StopTheSteal</t>
  </si>
  <si>
    <t>{"entities": {"hashtags": [{"end": 245, "tag": "StopTheSteal", "start": 232}], "annotations": [{"end": 26, "type": "Organization", "start": 24, "probability": 0.9842, "normalized_text": "DNC"}, {"end": 56, "type": "Person", "start": 51, "probability": 0.8853, "normalized_text": "Bernie"}]},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JesseRyanUSA @DC_Draino #IBelieveWeWillWin #4moreyears #StopTheCheating #stopthesteal #WeThePeopleMatter #DrainTheSwamp #GoTrump #IBelieveWeWillWin #4moreyears #StopTheCheating #stopthesteal #WeThePeopleMatter #DrainTheSwamp #GoTrump</t>
  </si>
  <si>
    <t>1324416588330749953</t>
  </si>
  <si>
    <t>{"entities": {"hashtags": [{"end": 43, "tag": "IBelieveWeWillWin", "start": 25}, {"end": 55, "tag": "4moreyears", "start": 44}, {"end": 72, "tag": "StopTheCheating", "start": 56}, {"end": 86, "tag": "stopthesteal", "start": 73}, {"end": 105, "tag": "WeThePeopleMatter", "start": 87}, {"end": 120, "tag": "DrainTheSwamp", "start": 106}, {"end": 129, "tag": "GoTrump", "start": 121}, {"end": 148, "tag": "IBelieveWeWillWin", "start": 130}, {"end": 160, "tag": "4moreyears", "start": 149}, {"end": 177, "tag": "StopTheCheating", "start": 161}, {"end": 191, "tag": "stopthesteal", "start": 178}, {"end": 210, "tag": "WeThePeopleMatter", "start": 192}, {"end": 225, "tag": "DrainTheSwamp", "start": 211}, {"end": 234, "tag": "GoTrump", "start": 226}], "mentions": [{"id": "1478954636", "end": 13, "start": 0, "username": "JesseRyanUSA"}, {"id": "875856268056969216", "end": 24, "start": 14, "username": "DC_Draino"}]}, "context_annotations": null}</t>
  </si>
  <si>
    <t>Thank you!!! #StopTheSteal https://t.co/E7wkB1VgHO</t>
  </si>
  <si>
    <t>{"entities": {"urls": [{"end": 50, "url": "https://t.co/E7wkB1VgHO", "start": 27, "display_url": "twitter.com/EricTrump/stat…", "expanded_url": "https://twitter.com/EricTrump/status/1324504885572866052"}], "hashtags": [{"end": 26, "tag": "StopTheSteal", "start": 13}]},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Jaye_inUSA @marypatriott #StopTheSteal</t>
  </si>
  <si>
    <t>{"entities": {"hashtags": [{"end": 39, "tag": "StopTheSteal", "start": 26}], "mentions": [{"id": "826134513646497792", "end": 11, "start": 0, "username": "Jaye_inUSA"}, {"id": "933693476", "end": 25, "start": 12, "username": "marypatriott"}]}, "context_annotations": null}</t>
  </si>
  <si>
    <t>#STOPTHESTEAL https://t.co/XxzDmdIXnR</t>
  </si>
  <si>
    <t>{"entities": {"urls": [{"end": 37, "url": "https://t.co/XxzDmdIXnR", "start": 14, "display_url": "twitter.com/JamesOKeefeIII…", "expanded_url": "https://twitter.com/JamesOKeefeIII/status/13245291125060812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REAKING: Pennsylvania @USPS Whistleblower Exposes Anti-Trump Postmaster's Illegal Order To Back-Date Ballots
#StopTheSteal https://t.co/NKdNNDcKFM</t>
  </si>
  <si>
    <t>{"entities": {"urls": [{"end": 149, "url": "https://t.co/NKdNNDcKFM", "start": 126, "display_url": "twitter.com/JamesOKeefeIII…", "expanded_url": "https://twitter.com/JamesOKeefeIII/status/1324529112506081280"}], "hashtags": [{"end": 9, "tag": "BREAKING", "start": 0}, {"end": 125, "tag": "StopTheSteal", "start": 112}], "mentions": [{"id": "386507775", "end": 29, "start": 24, "username": "USPS"}], "annotations": [{"end": 22, "type": "Place", "start": 11, "probability": 0.9713, "normalized_text": "Pennsylvania"}, {"end": 72, "type": "Person", "start": 57, "probability": 0.4962, "normalized_text": "Trump Postmas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eTheFraud https://t.co/oC8s9luM0J</t>
  </si>
  <si>
    <t>{"entities": {"urls": [{"end": 52, "url": "https://t.co/oC8s9luM0J", "start": 29, "display_url": "twitter.com/NVGOP/status/1…", "expanded_url": "https://twitter.com/NVGOP/status/1324519752518131713"}], "hashtags": [{"end": 13, "tag": "StopTheSteal", "start": 0}, {"end": 28, "tag": "StopeTheFraud", "start": 14}]}, "context_annotations": null}</t>
  </si>
  <si>
    <t>@EWErickson if that were true, Talib and Omar would be out.  And GOP would have the House.
#stopthesteal</t>
  </si>
  <si>
    <t>{"entities": {"hashtags": [{"end": 105, "tag": "stopthesteal", "start": 92}], "mentions": [{"id": "640893", "end": 11, "start": 0, "username": "EWErickson"}], "annotations": [{"end": 35, "type": "Person", "start": 31, "probability": 0.9812, "normalized_text": "Talib"}, {"end": 44, "type": "Person", "start": 41, "probability": 0.9922, "normalized_text": "Omar"}, {"end": 67, "type": "Organization", "start": 65, "probability": 0.8453, "normalized_text": "GOP"}]}, "context_annotations": null}</t>
  </si>
  <si>
    <t>Follow the $$ #StopTheSteal https://t.co/O9MPRBEDTV</t>
  </si>
  <si>
    <t>{"entities": {"urls": [{"end": 51, "url": "https://t.co/O9MPRBEDTV", "start": 28, "display_url": "twitter.com/JackPosobiec/s…", "expanded_url": "https://twitter.com/JackPosobiec/status/1324502189646221312"}],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ome here in peace, but this is #war. 
#StopTheSteal https://t.co/rPmooEnhTS</t>
  </si>
  <si>
    <t>{"entities": {"urls": [{"end": 80, "url": "https://t.co/rPmooEnhTS", "start": 57, "display_url": "twitter.com/NRA/status/132…", "expanded_url": "https://twitter.com/NRA/status/1324492500359385099"}], "hashtags": [{"end": 39, "tag": "war", "start": 35}, {"end": 56, "tag": "StopTheSteal", "start": 43}]}, "context_annotations": null}</t>
  </si>
  <si>
    <t>#StopTheSteal https://t.co/v0Npbw1dkw</t>
  </si>
  <si>
    <t>{"entities": {"urls": [{"end": 37, "url": "https://t.co/v0Npbw1dkw", "start": 14, "display_url": "twitter.com/JamesOKeefeIII…", "expanded_url": "https://twitter.com/JamesOKeefeIII/status/13245291125060812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TakeOurMedia: @CortesSteve @RickSantorum .#StopTheSteal
This Dem fraud orgy is irreparable
-MI: 3,239,920 votes, 3,129,000 registered…</t>
  </si>
  <si>
    <t>1324533939004846080</t>
  </si>
  <si>
    <t>{"entities": {"hashtags": [{"end": 59, "tag": "StopTheSteal", "start": 46}], "mentions": [{"id": "786230298", "end": 16, "start": 3, "username": "TakeOurMedia"}, {"id": "229141520", "end": 30, "start": 18, "username": "CortesSteve"}, {"id": "58379000", "end": 44, "start": 31, "username": "RickSantorum"}]}, "context_annotations": [{"domain": {"id": "35", "name": "Politician", "description": "Politicians in the world, like Joe Biden"}, "entity": {"id": "10037862155", "name": "Rick Santorum", "description": "Former US Senator, Rick Santorum"}}]}</t>
  </si>
  <si>
    <t>@realDonaldTrump @BreitbartNews #StopTheFraud #StopTheSteal</t>
  </si>
  <si>
    <t>{"entities": {"hashtags": [{"end": 45, "tag": "StopTheFraud", "start": 32}, {"end": 59, "tag": "StopTheSteal", "start": 46}],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dPillMaC @DJTSaveAmerica #StopTheSteal</t>
  </si>
  <si>
    <t>1324504717939101696</t>
  </si>
  <si>
    <t>{"entities": {"hashtags": [{"end": 41, "tag": "StopTheSteal", "start": 28}], "mentions": [{"id": "972162448949116928", "end": 11, "start": 0, "username": "RedPillMaC"}, {"id": "3091040639", "end": 27, "start": 12, "username": "DJTSaveAmerica"}]}, "context_annotations": null}</t>
  </si>
  <si>
    <t>#StopTheSteal #CountEveryLegalVote where the hell is @GOPLeader are you guys we the people want to here some support for our President blatant fraud https://t.co/dj5mERfeMI</t>
  </si>
  <si>
    <t>{"entities": {"urls": [{"end": 172, "url": "https://t.co/dj5mERfeMI", "start": 149, "display_url": "twitter.com/replouiegohmer…", "expanded_url": "https://twitter.com/replouiegohmert/status/1324434639499526149"}], "hashtags": [{"end": 13, "tag": "StopTheSteal", "start": 0}, {"end": 34, "tag": "CountEveryLegalVote", "start": 14}], "mentions": [{"id": "19739126", "end": 63, "start": 53,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My Sister was sent 2 ballots, 1 in CA and 1 in AZ. Tell me how legit this election is?
#StopTheSteal #VoterFraud</t>
  </si>
  <si>
    <t>{"entities": {"hashtags": [{"end": 100, "tag": "StopTheSteal", "start": 87}, {"end": 112, "tag": "VoterFraud", "start": 101}], "annotations": [{"end": 36, "type": "Place", "start": 35, "probability": 0.9639, "normalized_text": "CA"}, {"end": 48, "type": "Place", "start": 47, "probability": 0.9633, "normalized_text": "AZ"}]}, "context_annotations": null}</t>
  </si>
  <si>
    <t>Trump has fought for you and me - are you ready to fight for him the our right to elect our #potus?
  #CountEveryLegalVote and #StopTheSteal
He Has Fight in Him https://t.co/XkXWTuZyRf https://t.co/Ua3TIrDCQo</t>
  </si>
  <si>
    <t>{"entities": {"urls": [{"end": 185, "url": "https://t.co/XkXWTuZyRf", "start": 162, "display_url": "buff.ly/34TZSuy", "expanded_url": "https://buff.ly/34TZSuy"}, {"end": 209, "url": "https://t.co/Ua3TIrDCQo", "start": 186, "display_url": "pic.twitter.com/Ua3TIrDCQo", "expanded_url": "https://twitter.com/EagleEdMartin/status/1324534611205103616/photo/1"}], "hashtags": [{"end": 98, "tag": "potus", "start": 92}, {"end": 122, "tag": "CountEveryLegalVote", "start": 102}, {"end": 140, "tag": "StopTheSteal", "start": 127}],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GOP @SenateGOP @HouseGOP @senatemajldr @LindseyGrahamSC #StandUpForAmerica #StandUpForTrump #StopTheSteal #Election2020 @GovRonDeSantis @lennycurry https://t.co/N5txVUHzaU</t>
  </si>
  <si>
    <t>{"entities": {"urls": [{"end": 183, "url": "https://t.co/N5txVUHzaU", "start": 160, "display_url": "twitter.com/dbongino/statu…", "expanded_url": "https://twitter.com/dbongino/status/1324480803447988237"}], "hashtags": [{"end": 86, "tag": "StandUpForAmerica", "start": 68}, {"end": 103, "tag": "StandUpForTrump", "start": 87}, {"end": 117, "tag": "StopTheSteal", "start": 104}, {"end": 131, "tag": "Election2020", "start": 118}], "mentions": [{"id": "19739126", "end": 10, "start": 0, "username": "GOPLeader"}, {"id": "11134252", "end": 15, "start": 11, "username": "GOP"}, {"id": "14344823", "end": 26, "start": 16, "username": "SenateGOP"}, {"id": "15207668", "end": 36, "start": 27, "username": "HouseGOP"}, {"id": "432895323", "end": 67, "start": 51, "username": "LindseyGrahamSC"}, {"id": "1058807868", "end": 147, "start": 132, "username": "GovRonDeSantis"}, {"id": "23536403", "end": 159, "start": 148, "username": "lennycur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12415853088739330", "name": "Lenny Curry", "description": "Mayor of Jacksonville Lenny Curry"}},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12415853088739330", "name": "Lenny Curry", "description": "Mayor of Jacksonville Lenny Curr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1S1eG4sg9P</t>
  </si>
  <si>
    <t>{"entities": {"urls": [{"end": 37, "url": "https://t.co/1S1eG4sg9P", "start": 14, "display_url": "twitter.com/NVGOP/status/1…", "expanded_url": "https://twitter.com/NVGOP/status/1324531164841828352"}],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t>
  </si>
  <si>
    <t>They need to stop “fact-checking” opinions and stop misleading headlines by “fact-checking” a minor sub-statement while ignoring the whole statement. Very deceitful, and not an accident. #StopTheSteal https://t.co/0QV5Kcc9z6</t>
  </si>
  <si>
    <t>1324518485179981824</t>
  </si>
  <si>
    <t>{"entities": {"urls": [{"end": 224, "url": "https://t.co/0QV5Kcc9z6", "start": 201, "display_url": "twitter.com/RealCandaceO/s…", "expanded_url": "https://twitter.com/RealCandaceO/status/1324518485179981824"}], "hashtags": [{"end": 200, "tag": "StopTheSteal", "start": 187}]}, "context_annotations": [{"domain": {"id": "47", "name": "Brand", "description": "Brands and Companies"}, "entity": {"id": "10040666964", "name": "USA Toda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Yt3NpGbObg</t>
  </si>
  <si>
    <t>1324505796328173576</t>
  </si>
  <si>
    <t>{"entities": {"urls": [{"end": 37, "url": "https://t.co/Yt3NpGbObg", "start": 14, "display_url": "twitter.com/TMZ/status/132…", "expanded_url": "https://twitter.com/TMZ/status/132450579632817357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KpBrJsfvXS</t>
  </si>
  <si>
    <t>{"entities": {"urls": [{"end": 37, "url": "https://t.co/KpBrJsfvXS", "start": 14, "display_url": "twitter.com/JasonMillerinD…", "expanded_url": "https://twitter.com/JasonMillerinDC/status/1324528885757808647"}], "hashtags": [{"end": 13, "tag": "StopTheSteal", "start": 0}]}, "context_annotations": null}</t>
  </si>
  <si>
    <t>#stopthesteal https://t.co/Wky7hbAf1k</t>
  </si>
  <si>
    <t>{"entities": {"urls": [{"end": 37, "url": "https://t.co/Wky7hbAf1k", "start": 14, "display_url": "twitter.com/ShaunaGee/stat…", "expanded_url": "https://twitter.com/ShaunaGee/status/1324521425173016578"}],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useGOP @SenateGOP, without @realDonaldTrump y'all probably wouldn't be in office. Now, give our President some support. Grow a freaking backbone, get off of your butts, and get to work. #stopthesteal</t>
  </si>
  <si>
    <t>{"entities": {"hashtags": [{"end": 202, "tag": "stopthesteal", "start": 189}], "mentions": [{"id": "15207668", "end": 9, "start": 0, "username": "HouseGOP"}, {"id": "14344823", "end": 20, "start": 10, "username": "SenateGOP"},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oxcee #StopTheSteal</t>
  </si>
  <si>
    <t>{"entities": {"hashtags": [{"end": 22, "tag": "StopTheSteal", "start": 9}], "mentions": [{"id": "98941260", "end": 8, "start": 0, "username": "proxcee"}]}, "context_annotations": null}</t>
  </si>
  <si>
    <t>RT @tan123: #StopTheSteal https://t.co/MOgHWDkwzC</t>
  </si>
  <si>
    <t>1324532354032013312</t>
  </si>
  <si>
    <t>{"entities": {"urls": [{"end": 49, "url": "https://t.co/MOgHWDkwzC", "start": 26, "display_url": "twitter.com/Cartoonsbyjosh…", "expanded_url": "https://twitter.com/Cartoonsbyjosh/status/1324402408311689218"}],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Fraud https://t.co/fdstr2qkd0</t>
  </si>
  <si>
    <t>{"entities": {"urls": [{"end": 52, "url": "https://t.co/fdstr2qkd0", "start": 29, "display_url": "twitter.com/realDonaldTrum…", "expanded_url": "https://twitter.com/realDonaldTrump/status/1324368202139357186"}], "hashtags": [{"end": 13, "tag": "StopTheSteal", "start": 0}, {"end": 28, "tag": "StopTheFraud", "start": 15}]}, "context_annotations": null}</t>
  </si>
  <si>
    <t>Watch @MichaelCoudrey's broadcast: #StopTheSteal Protest - Las Vegas Leftist agitators try to shut us down
https://t.co/ikEagK9j0D</t>
  </si>
  <si>
    <t>{"entities": {"urls": [{"end": 131, "url": "https://t.co/ikEagK9j0D", "start": 108, "display_url": "pscp.tv/w/cnNWrTFQWEVk…", "expanded_url": "https://www.pscp.tv/w/cnNWrTFQWEVkUmJSbUJ5S2V8MVlwS2tOa2RNWk14avmS796oZCBodCuOyVXufivEtQLLe7EMKRT7lCQCbBXD"}], "hashtags": [{"end": 48, "tag": "StopTheSteal", "start": 35}], "mentions": [{"id": "264501955", "end": 21, "start": 6, "username": "MichaelCoudrey"}], "annotations": [{"end": 67, "type": "Place", "start": 59, "probability": 0.5677, "normalized_text": "Las Vegas"}]}, "context_annotations": null}</t>
  </si>
  <si>
    <t>#StopTheSteal #GOPStandWithPOTUS https://t.co/T6aNjV4b1V</t>
  </si>
  <si>
    <t>{"entities": {"urls": [{"end": 56, "url": "https://t.co/T6aNjV4b1V", "start": 33, "display_url": "twitter.com/EricTrump/stat…", "expanded_url": "https://twitter.com/EricTrump/status/1324503190415515650"}], "hashtags": [{"end": 13, "tag": "StopTheSteal", "start": 0}, {"end": 32, "tag": "GOPStandWithPOTUS", "start": 14}]}, "context_annotations": null}</t>
  </si>
  <si>
    <t>#StopTheSteal #RecountEveryState https://t.co/xfWqHeRp9M</t>
  </si>
  <si>
    <t>{"entities": {"urls": [{"end": 56, "url": "https://t.co/xfWqHeRp9M", "start": 33, "display_url": "twitter.com/PolitixGal/sta…", "expanded_url": "https://twitter.com/PolitixGal/status/1324529024622718977"}], "hashtags": [{"end": 13, "tag": "StopTheSteal", "start": 0}, {"end": 32, "tag": "RecountEverySta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ill never abandon my president.  #StopTheSteal https://t.co/qTIoavFfKt</t>
  </si>
  <si>
    <t>{"entities": {"urls": [{"end": 73, "url": "https://t.co/qTIoavFfKt", "start": 50, "display_url": "twitter.com/LionelMedia/st…", "expanded_url": "https://twitter.com/LionelMedia/status/1324520442586107908"}],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UpForAmerica #StandUpForTrump #MakeSomeNoise #ICantHearYou https://t.co/4jhitbnoGD</t>
  </si>
  <si>
    <t>{"entities": {"urls": [{"end": 102, "url": "https://t.co/4jhitbnoGD", "start": 79, "display_url": "twitter.com/mtgreenee/stat…", "expanded_url": "https://twitter.com/mtgreenee/status/1324514071799042048"}], "hashtags": [{"end": 13, "tag": "StopTheSteal", "start": 0}, {"end": 32, "tag": "StandUpForAmerica", "start": 14}, {"end": 49, "tag": "StandUpForTrump", "start": 33}, {"end": 64, "tag": "MakeSomeNoise", "start": 50}, {"end": 78, "tag": "ICantHearYou",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ustaBonoro: UMA POSSÍVEL RECONTAGEM DOS VOTOS NA GEÓRGIA!
Tomara que provem a maldita fraude dos Demoniocratas lá.
#StopTheSteal</t>
  </si>
  <si>
    <t>1324529387962802176</t>
  </si>
  <si>
    <t>{"entities": {"hashtags": [{"end": 135, "tag": "StopTheSteal", "start": 122}], "mentions": [{"id": "1129934481853505536", "end": 15, "start": 3, "username": "GustaBonoro"}]}, "context_annotations": null}</t>
  </si>
  <si>
    <t>@RepVernonJones @realDonaldTrump @CNN @MSNBC @NBCNews @ABC @washingtonpost @nytimes #StopTheSteal</t>
  </si>
  <si>
    <t>1324048189427777536</t>
  </si>
  <si>
    <t>{"entities": {"hashtags": [{"end": 97, "tag": "StopTheSteal", "start": 84}], "mentions": [{"id": "900021957424447488", "end": 15, "start": 0, "username": "RepVernonJones"}, {"id": "25073877", "end": 32, "start": 16, "username": "realDonaldTrump"}, {"id": "759251", "end": 37, "start": 33, "username": "CNN"}, {"id": "2836421", "end": 44, "start": 38, "username": "MSNBC"}, {"id": "14173315", "end": 53, "start": 45, "username": "NBCNews"}, {"id": "28785486", "end": 58, "start": 54, "username": "ABC"}, {"id": "2467791", "end": 74, "start": 59, "username": "washingtonpost"}, {"id": "807095", "end": 83, "start": 75, "username": "ny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Defend our democracy! Young Republicans stand with President Trump in demanding a free, fair and transparent election process #stopthesteal https://t.co/8H7I5sqoEL</t>
  </si>
  <si>
    <t>{"entities": {"urls": [{"end": 163, "url": "https://t.co/8H7I5sqoEL", "start": 140, "display_url": "pic.twitter.com/8H7I5sqoEL", "expanded_url": "https://twitter.com/yrnf/status/1324535054907879429/photo/1"}], "hashtags": [{"end": 139, "tag": "stopthesteal", "start": 126}], "annotations": [{"end": 38, "type": "Organization", "start": 28, "probability": 0.583, "normalized_text": "Republicans"}, {"end": 65, "type": "Person", "start": 51, "probability": 0.867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The @TheDemocrats used their media affiliates to exaggerate a virus, destroy our economy, distribute millions of unsolicited ballots, and ultimately steal the election. Someone has to go to jail for this. #StopTheSteal #VoterFraud #Scamdemic</t>
  </si>
  <si>
    <t>{"entities": {"hashtags": [{"end": 228, "tag": "StopTheSteal", "start": 215}, {"end": 240, "tag": "VoterFraud", "start": 229}, {"end": 251, "tag": "Scamdemic", "start": 241}], "mentions": [{"id": "939091", "end": 9, "start": 0, "username": "JoeBiden"}, {"id": "14377605", "end": 27, "start": 14, "username": "The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f Biden steals this election, it will spell the end for Gab, Bitchute and other alt-tech companies as feds initiate policies and new laws that violate the First Amendment, and as they look the other way with greater abuses by #commietech, other leftist companies!!!</t>
  </si>
  <si>
    <t>{"entities": {"hashtags": [{"end": 13, "tag": "StopTheSteal", "start": 0}, {"end": 252, "tag": "commietech", "start": 241}], "annotations": [{"end": 21, "type": "Person", "start": 17, "probability": 0.9963, "normalized_text": "Biden"}, {"end": 73, "type": "Person", "start": 71, "probability": 0.5686, "normalized_text": "Gab"}, {"end": 83, "type": "Person", "start": 76, "probability": 0.5119, "normalized_text": "Bitchu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 @jonkarl Bullshit! It’s everywhere you morons. Stop trying to legitimize a completely illegitimate mess. I’ve voted in 8 presidential elections and none of this is normal. None! #StopTheSteal</t>
  </si>
  <si>
    <t>1324500997776023552</t>
  </si>
  <si>
    <t>{"entities": {"hashtags": [{"end": 196, "tag": "StopTheSteal", "start": 183}], "mentions": [{"id": "28785486", "end": 4, "start": 0, "username": "ABC"}, {"id": "15931637", "end": 13, "start": 5, "username": "jonkarl"}]}, "context_annotations": [{"domain": {"id": "10", "name": "Person", "description": "Named people in the world like Nelson Mandela"}, "entity": {"id": "1054449596368179200", "name": "Jonathan Karl", "description": "Jonathan Kar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94", "name": "Journalist", "description": "A journalist like 'Anderson Cooper'"}, "entity": {"id": "1054449596368179200", "name": "Jonathan Karl", "description": "Jonathan Karl"}}]}</t>
  </si>
  <si>
    <t>Another USPS employee!!! #VoterFraud #StopTheSteal https://t.co/W0i6U7PomE</t>
  </si>
  <si>
    <t>{"entities": {"urls": [{"end": 74, "url": "https://t.co/W0i6U7PomE", "start": 51, "display_url": "youtu.be/AR_XpJ287Iw", "expanded_url": "https://youtu.be/AR_XpJ287Iw"}], "hashtags": [{"end": 36, "tag": "VoterFraud", "start": 25}, {"end": 50, "tag": "StopTheSteal", "start": 3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4532254484402177</t>
  </si>
  <si>
    <t>@RepVernonJones @JoeBiden @realDonaldTrump #StopTheSteal</t>
  </si>
  <si>
    <t>1324032476185088002</t>
  </si>
  <si>
    <t>{"entities": {"hashtags": [{"end": 56, "tag": "StopTheSteal", "start": 43}], "mentions": [{"id": "900021957424447488", "end": 15, "start": 0, "username": "RepVernonJones"}, {"id": "939091", "end": 25, "start": 16, "username": "JoeBiden"},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h, yes, I am not an expert that has a degree in election fraud detection. I cannot, therefore, say that there has been obvious election fraud. This is regardless of common sense or what I see with my eyes. You are a moron. #StoptheSteal https://t.co/yAX7r6qIl8</t>
  </si>
  <si>
    <t>{"entities": {"urls": [{"end": 261, "url": "https://t.co/yAX7r6qIl8", "start": 238, "display_url": "twitter.com/jaketapper/sta…", "expanded_url": "https://twitter.com/jaketapper/status/1324468023126798336"}], "hashtags": [{"end": 237, "tag": "StoptheSteal", "start": 224}]}, "context_annotations": null}</t>
  </si>
  <si>
    <t>#CountEveryLEGALVote 🇺🇸
#GOPleadersStepUpForUsNOW !!! 🇺🇸
#stopthesteal 🇺🇸
#welovePresidentTrump 🇺🇸
@GOP https://t.co/CwAwkIZle2</t>
  </si>
  <si>
    <t>1324525798724784129</t>
  </si>
  <si>
    <t>{"entities": {"urls": [{"end": 127, "url": "https://t.co/CwAwkIZle2", "start": 104, "display_url": "twitter.com/RichardGrenell…", "expanded_url": "https://twitter.com/RichardGrenell/status/1324525798724784129"}], "hashtags": [{"end": 20, "tag": "CountEveryLEGALVote", "start": 0}, {"end": 49, "tag": "GOPleadersStepUpForUsNOW", "start": 24}, {"end": 70, "tag": "stopthesteal", "start": 57}, {"end": 95, "tag": "welovePresidentTrump", "start": 74}], "mentions": [{"id": "11134252", "end": 103, "start": 99, "username": "GOP"}]}, "context_annotations": null}</t>
  </si>
  <si>
    <t>#StopTheSteal #RecountEveryState https://t.co/JTNCk6u4cU</t>
  </si>
  <si>
    <t>{"entities": {"urls": [{"end": 56, "url": "https://t.co/JTNCk6u4cU", "start": 33, "display_url": "twitter.com/Brn2Wander1/st…", "expanded_url": "https://twitter.com/Brn2Wander1/status/1324513573150822401"}], "hashtags": [{"end": 13, "tag": "StopTheSteal", "start": 0}, {"end": 32, "tag": "RecountEveryState", "start": 14}]}, "context_annotations": null}</t>
  </si>
  <si>
    <t>RT @LindaSuhler: Read... #StopTheSteal</t>
  </si>
  <si>
    <t>1324534500924166144</t>
  </si>
  <si>
    <t>{"entities": {"hashtags": [{"end": 38, "tag": "StopTheSteal", "start": 25}], "mentions": [{"id": "347627434", "end": 15, "start": 3, "username": "LindaSuh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532188164083712</t>
  </si>
  <si>
    <t>@TomWolfPA this your guy? 
#stopthesteal https://t.co/du6IM0GHa4</t>
  </si>
  <si>
    <t>{"entities": {"urls": [{"end": 64, "url": "https://t.co/du6IM0GHa4", "start": 41, "display_url": "twitter.com/JoshShapiroPA/…", "expanded_url": "https://twitter.com/JoshShapiroPA/status/1322640510637477889"}], "hashtags": [{"end": 40, "tag": "stopthesteal", "start": 27}], "mentions": [{"id": "1321432124", "end": 10, "start": 0, "username": "TomWolf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to stand up to the corruption, to the tyranny, and defend our Constitution against all enemies, foreign and DOMESTIC. #StopTheSteal  #RiseOfThe3Pct
@Qanon76 @GenFlynn @realDonaldTrump @RealJamesWoods @psalm27onegr @John_F_Kennnedy https://t.co/O1HSNzPn85</t>
  </si>
  <si>
    <t>{"entities": {"urls": [{"end": 263, "url": "https://t.co/O1HSNzPn85", "start": 240, "display_url": "pic.twitter.com/O1HSNzPn85", "expanded_url": "https://twitter.com/MarksManVA/status/1324535284999081984/photo/1"}], "hashtags": [{"end": 139, "tag": "StopTheSteal", "start": 126}, {"end": 155, "tag": "RiseOfThe3Pct", "start": 141}], "mentions": [{"id": "939985878201618432", "end": 165, "start": 157, "username": "Qanon76"}, {"id": "240454812", "end": 175, "start": 166, "username": "GenFlynn"}, {"id": "25073877", "end": 192, "start": 176, "username": "realDonaldTrump"}, {"id": "78523300", "end": 208, "start": 193, "username": "RealJamesWoods"}, {"id": "36543715", "end": 222, "start": 209, "username": "psalm27onegr"}, {"id": "984537447525691392", "end": 239, "start": 223, "username": "John_F_Kennne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Ok, what if we said it’s not democrats who are messing with the elections right now but that it was RUSSIA?
Would twitter still ban us, YouTube silence us and would democrats say LOL and it’s a low point of democracy?
#StopTheSteal</t>
  </si>
  <si>
    <t>{"entities": {"hashtags": [{"end": 233, "tag": "StopTheSteal", "start": 220}], "annotations": [{"end": 105, "type": "Place", "start": 100, "probability": 0.9903, "normalized_text": "RUSSIA"}, {"end": 121, "type": "Product", "start": 115, "probability": 0.4048, "normalized_text": "twitter"}, {"end": 143, "type": "Organization", "start": 137, "probability": 0.6038, "normalized_text": "YouTube"}, {"end": 174, "type": "Organization", "start": 166, "probability": 0.5577, "normalized_text": "democrat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StopTheSteal only #CountEveryLegalVote dead voters for @JoeBiden are not legal https://t.co/QZ3rbirJP5</t>
  </si>
  <si>
    <t>{"entities": {"urls": [{"end": 103, "url": "https://t.co/QZ3rbirJP5", "start": 80, "display_url": "twitter.com/gatewaypundit/…", "expanded_url": "https://twitter.com/gatewaypundit/status/1324521973003755521"}], "hashtags": [{"end": 13, "tag": "StopTheSteal", "start": 0}, {"end": 39, "tag": "CountEveryLegalVote", "start": 19}], "mentions": [{"id": "939091", "end": 65, "start": 5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ok at this field. All Patriots we cannot allow our Nation to be stolen from us. @realDonaldTrump was ahead in WI MI GA PA NC by 100,000s of votes Democrats hold back vote counts in Philly Atlanta Milwaukee until they see how many they need to win. #StopTheSteal @RealRLimbaugh https://t.co/GFUQAvn5OF</t>
  </si>
  <si>
    <t>{"entities": {"urls": [{"end": 302, "url": "https://t.co/GFUQAvn5OF", "start": 279, "display_url": "pic.twitter.com/GFUQAvn5OF", "expanded_url": "https://twitter.com/bobsacard/status/1324535386530566144/photo/1"}], "hashtags": [{"end": 263, "tag": "StopTheSteal", "start": 250}], "mentions": [{"id": "25073877", "end": 98, "start": 82, "username": "realDonaldTrump"}, {"id": "1358457533145489415", "end": 278, "start": 264, "username": "RealRLimbaugh"}], "annotations": [{"end": 31, "type": "Organization", "start": 24, "probability": 0.9143, "normalized_text": "Patriots"}, {"end": 125, "type": "Place", "start": 112, "probability": 0.599, "normalized_text": "WI MI GA PA NC"}, {"end": 156, "type": "Organization", "start": 148, "probability": 0.929, "normalized_text": "Democrats"}, {"end": 206, "type": "Place", "start": 183, "probability": 0.2975, "normalized_text": "Philly Atlanta Milwauk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04, "url": "https://t.co/sv7plM0yuE", "start": 81, "display_url": "StopTheSteal.us", "unwound_url": "http://StopTheSteal.us", "expanded_url": "http://StopTheSteal.us"}], "hashtags": [{"end": 64, "tag": "StopTheSteal", "start": 51}], "mentions": [{"id": "2874102076", "end": 17, "start": 3, "username": "stclairashley"}]}, "context_annotations": null}</t>
  </si>
  <si>
    <t>@JoeBiden If you were elected President they wouldn't have to take it, your son would sell it. #StoptheSteal #DemocratsAreCorrupt #JoeBidenCorrupt #TRUMP2020ToSaveAmerica</t>
  </si>
  <si>
    <t>{"entities": {"hashtags": [{"end": 108, "tag": "StoptheSteal", "start": 95}, {"end": 129, "tag": "DemocratsAreCorrupt", "start": 109}, {"end": 146, "tag": "JoeBidenCorrupt", "start": 130}, {"end": 170, "tag": "TRUMP2020ToSaveAmerica", "start": 14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countEveryState https://t.co/UTOrQEHfnE</t>
  </si>
  <si>
    <t>1324529123813920768</t>
  </si>
  <si>
    <t>{"entities": {"urls": [{"end": 56, "url": "https://t.co/UTOrQEHfnE", "start": 33, "display_url": "twitter.com/stolmeier/stat…", "expanded_url": "https://twitter.com/stolmeier/status/1324529123813920768"}], "hashtags": [{"end": 13, "tag": "StopTheSteal", "start": 0}, {"end": 32, "tag": "RecountEveryState", "start": 14}]}, "context_annotations": null}</t>
  </si>
  <si>
    <t>#StopTheSteal https://t.co/Gl0Edj7g1K</t>
  </si>
  <si>
    <t>1324424883212750848</t>
  </si>
  <si>
    <t>{"entities": {"urls": [{"end": 37, "url": "https://t.co/Gl0Edj7g1K", "start": 14, "display_url": "twitter.com/1Fubar/status/…", "expanded_url": "https://twitter.com/1Fubar/status/1324424883212750848"}],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CindyMellinger: #StopTheSteal #RecountEveryState</t>
  </si>
  <si>
    <t>1324535227302219776</t>
  </si>
  <si>
    <t>{"entities": {"hashtags": [{"end": 33, "tag": "StopTheSteal", "start": 20}, {"end": 52, "tag": "RecountEveryState", "start": 34}], "mentions": [{"id": "33815054", "end": 18, "start": 3, "username": "CindyMellinger"}]}, "context_annotations": null}</t>
  </si>
  <si>
    <t>Good!  Fight like hell dude! #StopTheSteal  https://t.co/OhCCILhUdb</t>
  </si>
  <si>
    <t>{"entities": {"urls": [{"end": 67, "url": "https://t.co/OhCCILhUdb", "start": 44, "display_url": "thehill.com/homenews/campa…", "expanded_url": "https://thehill.com/homenews/campaign/524716-james-refuses-to-concede-to-peters-in-michigan-senate-race?amp&amp;__twitter_impression=true"}], "hashtags": [{"end": 42, "tag": "StopTheSteal", "start": 29}]}, "context_annotations": null}</t>
  </si>
  <si>
    <t>#HoldTheLine #StopTheSteal https://t.co/6ttNirm0GB</t>
  </si>
  <si>
    <t>{"entities": {"urls": [{"end": 50, "url": "https://t.co/6ttNirm0GB", "start": 27, "display_url": "twitter.com/carriesheffiel…", "expanded_url": "https://twitter.com/carriesheffield/status/1324495136882106370"}], "hashtags": [{"end": 12, "tag": "HoldTheLine", "start": 0}, {"end": 26, "tag": "StopTheSteal", "start": 13}]}, "context_annotations": null}</t>
  </si>
  <si>
    <t>@realDailyWire @PamBondi #StopTheSteal</t>
  </si>
  <si>
    <t>1324432808236912640</t>
  </si>
  <si>
    <t>{"entities": {"hashtags": [{"end": 38, "tag": "StopTheSteal", "start": 25}], "mentions": [{"id": "4081106480", "end": 14, "start": 0, "username": "realDailyWire"}, {"id": "93755660", "end": 24, "start": 15,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47", "name": "Brand", "description": "Brands and Companies"}, "entity": {"id": "1168456492086788097", "name": "The Daily Wire"}}]}</t>
  </si>
  <si>
    <t>#stopthesteal #StopTheFruad https://t.co/AjZoVOrUHL</t>
  </si>
  <si>
    <t>1324532439612563458</t>
  </si>
  <si>
    <t>{"entities": {"urls": [{"end": 51, "url": "https://t.co/AjZoVOrUHL", "start": 28, "display_url": "twitter.com/VNZUELADALE/st…", "expanded_url": "https://twitter.com/VNZUELADALE/status/1324532439612563458"}], "hashtags": [{"end": 13, "tag": "stopthesteal", "start": 0}, {"end": 27, "tag": "StopTheFrua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ionelMedia @ADeplorable12 @realDonaldTrump Im all in. Whats the next step. #stopthesteal</t>
  </si>
  <si>
    <t>{"entities": {"hashtags": [{"end": 90, "tag": "stopthesteal", "start": 77}], "mentions": [{"id": "24787367", "end": 12, "start": 0, "username": "LionelMedia"}, {"id": "1234307081215381504", "end": 27, "start": 13, "username": "ADeplorable12"},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yamHenein: SHARE. #ElectionFraud #stopthesteal
Doesn't seem there is a sting in motion by @DHSgov 
No evidence of isotope watermark…</t>
  </si>
  <si>
    <t>1324530123513671681</t>
  </si>
  <si>
    <t>{"entities": {"hashtags": [{"end": 39, "tag": "ElectionFraud", "start": 25}, {"end": 53, "tag": "stopthesteal", "start": 40}], "mentions": [{"id": "80924518", "end": 16, "start": 3, "username": "MaryamHenein"}, {"id": "15647676", "end": 105, "start": 98, "username": "DHSgov"}]}, "context_annotations": null}</t>
  </si>
  <si>
    <t>#STOPTHESTEAL https://t.co/LadAxrJNBS</t>
  </si>
  <si>
    <t>1324505345847427072</t>
  </si>
  <si>
    <t>{"entities": {"urls": [{"end": 37, "url": "https://t.co/LadAxrJNBS", "start": 14, "display_url": "twitter.com/6Sense_Esport/…", "expanded_url": "https://twitter.com/6Sense_Esport/status/1324505345847427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UIWPe6VKl</t>
  </si>
  <si>
    <t>{"entities": {"urls": [{"end": 37, "url": "https://t.co/eUIWPe6VKl", "start": 14, "display_url": "twitter.com/TeamTrump/stat…", "expanded_url": "https://twitter.com/TeamTrump/status/1324396839559438336"}], "hashtags": [{"end": 13, "tag": "stopthesteal", "start": 0}]}, "context_annotations": null}</t>
  </si>
  <si>
    <t>That fossil Joe will never have a mandate #StopTheSteal https://t.co/VE1rHoFpHD</t>
  </si>
  <si>
    <t>{"entities": {"urls": [{"end": 79, "url": "https://t.co/VE1rHoFpHD", "start": 56, "display_url": "twitter.com/JamesOKeefeIII…", "expanded_url": "https://twitter.com/JamesOKeefeIII/status/1324535339726344199"}], "hashtags": [{"end": 55, "tag": "StopTheSteal", "start": 42}], "annotations": [{"end": 14, "type": "Person", "start": 12, "probability": 0.8618, "normalized_text": "Jo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cnJ3mNjznd</t>
  </si>
  <si>
    <t>{"entities": {"urls": [{"end": 37, "url": "https://t.co/cnJ3mNjznd", "start": 14, "display_url": "t.co/cnJ3mNjznd", "expanded_url": "https://t.co/cnJ3mNjznd"}], "hashtags": [{"end": 13, "tag": "StopTheSteal", "start": 0}]}, "context_annotations": [{"domain": {"id": "10", "name": "Person", "description": "Named people in the world like Nelson Mandela"}, "entity": {"id": "1054504511790735360", "name": "Harmeet Dhillon", "description": "Harmeet Dhillon"}}, {"domain": {"id": "10", "name": "Person", "description": "Named people in the world like Nelson Mandela"}, "entity": {"id": "1168435643132739584", "name": "Tracy Beanz", "description": "Host of the “Dark to Light” podcast"}}, {"domain": {"id": "94", "name": "Journalist", "description": "A journalist like 'Anderson Cooper'"}, "entity": {"id": "1054504511790735360", "name": "Harmeet Dhillon", "description": "Harmeet Dhillon"}}, {"domain": {"id": "120", "name": "Digital Creator", "description": "Influencers who create content on digital platforms"}, "entity": {"id": "1168435643132739584", "name": "Tracy Beanz", "description": "Host of the “Dark to Light” podcast"}}]}</t>
  </si>
  <si>
    <t>#stopthesteal #mailfraud #stopthefraud #defendelectionintegrity https://t.co/yG5XCIdSJm</t>
  </si>
  <si>
    <t>{"entities": {"urls": [{"end": 87, "url": "https://t.co/yG5XCIdSJm", "start": 64, "display_url": "twitter.com/JamesOKeefeIII…", "expanded_url": "https://twitter.com/JamesOKeefeIII/status/1324532238361481216"}], "hashtags": [{"end": 13, "tag": "stopthesteal", "start": 0}, {"end": 24, "tag": "mailfraud", "start": 14}, {"end": 38, "tag": "stopthefraud", "start": 25}, {"end": 63, "tag": "defendelectionintegrity", "start": 3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es!!! #FightBack #StopTheSteal #CountEveryLegalVote 🇺🇸 @SenateGOP @HouseGOP https://t.co/0mcdrdPmor</t>
  </si>
  <si>
    <t>{"entities": {"urls": [{"end": 100, "url": "https://t.co/0mcdrdPmor", "start": 77, "display_url": "twitter.com/GenFlynn/statu…", "expanded_url": "https://twitter.com/GenFlynn/status/1324519791378468864"}], "hashtags": [{"end": 17, "tag": "FightBack", "start": 7}, {"end": 31, "tag": "StopTheSteal", "start": 18}, {"end": 52, "tag": "CountEveryLegalVote", "start": 32}], "mentions": [{"id": "14344823", "end": 66, "start": 56, "username": "SenateGOP"}, {"id": "15207668", "end": 76, "start": 67,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StopTheSteal https://t.co/SmzHO9b3UJ</t>
  </si>
  <si>
    <t>{"entities": {"urls": [{"end": 58, "url": "https://t.co/SmzHO9b3UJ", "start": 35, "display_url": "twitter.com/RealJamesWoods…", "expanded_url": "https://twitter.com/RealJamesWoods/status/1324449208775057408"}], "hashtags": [{"end": 20, "tag": "CountEveryLegalVote", "start": 0}, {"end": 34, "tag": "StopTheSteal", "start": 21}]}, "context_annotations": null}</t>
  </si>
  <si>
    <t>Watch @Cernovich: Count the vote rally in #Phoenix.
https://t.co/auszViYo7s #ProtectTheVote #StopTheSteal
https://t.co/svTLdWNIIZ</t>
  </si>
  <si>
    <t>{"entities": {"urls": [{"end": 75, "url": "https://t.co/auszViYo7s", "start": 52, "display_url": "StopTheSteal.us", "expanded_url": "http://StopTheSteal.us"}, {"end": 130, "url": "https://t.co/svTLdWNIIZ", "start": 107, "display_url": "pscp.tv/w/cnNXbTE0MzE5…", "expanded_url": "https://www.pscp.tv/w/cnNXbTE0MzE5N3wxQlJKallnRW9hUkd3OjZ919MjduofpiF50k9ZiqKryjx9uFneivpZNYCBHo8="}], "hashtags": [{"end": 50, "tag": "Phoenix", "start": 42}, {"end": 91, "tag": "ProtectTheVote", "start": 76}, {"end": 105, "tag": "StopTheSteal", "start": 92}], "mentions": [{"id": "358545917", "end": 16, "start": 6, "username": "Cernovich"}]}, "context_annotations": null}</t>
  </si>
  <si>
    <t>#StandUpForTrump #StandUpForAmerica #Elections #StopTheSteal @GOP @senatemajldr @JohnRutherfordd @marcorubio @SenateGOP @freedomcaucus @HouseGOP @SenRickScott @MarkMeadows @RepDanCrenshaw @realDonaldTrump @VP @TrumpWarRoom https://t.co/7sIIjQf4k2</t>
  </si>
  <si>
    <t>1324513383610200066</t>
  </si>
  <si>
    <t>{"entities": {"urls": [{"end": 246, "url": "https://t.co/7sIIjQf4k2", "start": 223, "display_url": "twitter.com/catturd2/statu…", "expanded_url": "https://twitter.com/catturd2/status/1324513383610200066"}], "hashtags": [{"end": 16, "tag": "StandUpForTrump", "start": 0}, {"end": 35, "tag": "StandUpForAmerica", "start": 17}, {"end": 46, "tag": "Elections", "start": 36}, {"end": 60, "tag": "StopTheSteal", "start": 47}], "mentions": [{"id": "11134252", "end": 65, "start": 61, "username": "GOP"}, {"id": "101021443", "end": 96, "start": 80, "username": "JohnRutherfordd"}, {"id": "15745368", "end": 108, "start": 97, "username": "marcorubio"}, {"id": "14344823", "end": 119, "start": 109, "username": "SenateGOP"}, {"id": "2990729241", "end": 134, "start": 120, "username": "freedomcaucus"}, {"id": "15207668", "end": 144, "start": 135, "username": "HouseGOP"}, {"id": "131546062", "end": 158, "start": 145, "username": "SenRickScott"}, {"id": "963480595", "end": 171, "start": 159, "username": "MarkMeadows"}, {"id": "1080894931311431682", "end": 187, "start": 172, "username": "RepDanCrenshaw"}, {"id": "25073877", "end": 204, "start": 188, "username": "realDonaldTrump"}, {"id": "803694179079458816", "end": 208, "start": 205, "username": "VP"}, {"id": "1108472017144201216", "end": 222, "start": 209,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DdnSFlcv4W https://t.co/TxlYBZic6p</t>
  </si>
  <si>
    <t>{"entities": {"urls": [{"end": 37, "url": "https://t.co/DdnSFlcv4W", "start": 14, "display_url": "pic.twitter.com/DdnSFlcv4W", "expanded_url": "https://twitter.com/HipHopThinker/status/1324535781214605314/photo/1"}, {"end": 61, "url": "https://t.co/TxlYBZic6p", "start": 38, "display_url": "twitter.com/JamesOKeefeIII…", "expanded_url": "https://twitter.com/JamesOKeefeIII/status/132453533972634419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e empieza a confirmar la #MarcaDeAgua según confirma @StevePieczenik la operación “aguijón” empezará con arrestos pronto. Parece que se podrán identificar votos falsos. El #PucherazoUSA podría revertirse. #StopTheSteal #Q #QAnon
https://t.co/hplYyJokqo
https://t.co/d25mMzFUbX</t>
  </si>
  <si>
    <t>{"entities": {"urls": [{"end": 254, "url": "https://t.co/hplYyJokqo", "start": 231, "display_url": "youtu.be/qK3yQHHoHEA", "expanded_url": "https://youtu.be/qK3yQHHoHEA"}, {"end": 279, "url": "https://t.co/d25mMzFUbX", "start": 256, "display_url": "en.wikipedia.org/wiki/Steve_Pie…", "expanded_url": "https://en.wikipedia.org/wiki/Steve_Pieczenik?wprov=sfti1"}], "hashtags": [{"end": 38, "tag": "MarcaDeAgua", "start": 26}, {"end": 186, "tag": "PucherazoUSA", "start": 173}, {"end": 219, "tag": "StopTheSteal", "start": 206}, {"end": 222, "tag": "Q", "start": 220}, {"end": 229, "tag": "QAnon", "start": 223}], "mentions": [{"id": "801962070", "end": 69, "start": 54, "username": "StevePieczenik"}]}, "context_annotations": null}</t>
  </si>
  <si>
    <t>@RichardGrenell Every single person who Voted should be checking if there dead Grandparents also voted. Asap.. #StopTheSteal #StopTheCheating</t>
  </si>
  <si>
    <t>{"entities": {"hashtags": [{"end": 124, "tag": "StopTheSteal", "start": 111}, {"end": 141, "tag": "StopTheCheating", "start": 125}], "mentions": [{"id": "90480218", "end": 15, "start": 0, "username": "RichardGrenell"}]}, "context_annotations": null}</t>
  </si>
  <si>
    <t>#StopTheSteal #Nevada https://t.co/VFFTCGqm7z</t>
  </si>
  <si>
    <t>{"entities": {"urls": [{"end": 45, "url": "https://t.co/VFFTCGqm7z", "start": 22, "display_url": "twitter.com/pnjaban/status…", "expanded_url": "https://twitter.com/pnjaban/status/1324529614765502465"}], "hashtags": [{"end": 13, "tag": "StopTheSteal", "start": 0}, {"end": 21, "tag": "Nevada", "start": 14}]}, "context_annotations": null}</t>
  </si>
  <si>
    <t>#MailFraud #StopTheSteal https://t.co/oLCZXcQ9hP</t>
  </si>
  <si>
    <t>{"entities": {"urls": [{"end": 48, "url": "https://t.co/oLCZXcQ9hP", "start": 25, "display_url": "twitter.com/JamesOKeefeIII…", "expanded_url": "https://twitter.com/JamesOKeefeIII/status/1324532690885005312"}], "hashtags": [{"end": 10, "tag": "MailFraud", "start": 0}, {"end": 24, "tag": "StopTheSteal", "start": 11}]}, "context_annotations": null}</t>
  </si>
  <si>
    <t>@IngrahamAngle #StopTheSteal</t>
  </si>
  <si>
    <t>1324534718596108288</t>
  </si>
  <si>
    <t>{"entities": {"hashtags": [{"end": 28, "tag": "StopTheSteal", "start": 15}], "mentions": [{"id": "50769180", "end": 14, "start": 0,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RT @HipHopThinker: #StopTheSteal https://t.co/DdnSFlcv4W</t>
  </si>
  <si>
    <t>1324535781214605314</t>
  </si>
  <si>
    <t>{"entities": {"urls": [{"end": 56, "url": "https://t.co/DdnSFlcv4W", "start": 33, "display_url": "pic.twitter.com/DdnSFlcv4W", "expanded_url": "https://twitter.com/HipHopThinker/status/1324535781214605314/photo/1"}], "hashtags": [{"end": 32, "tag": "StopTheSteal", "start": 19}], "mentions": [{"id": "135507594", "end": 17, "start": 3, "username": "HipHopThinker"}]},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Harrisburg #Pennsylvania Capitol Today !!! 
#AuditTheVote #AuditTheBallots !!!
#PennsylvaniaForTrump #ProtectTheVote !!!
#VoterFraud #ElectionFraud #StopTheSteal !!! 
https://t.co/DOF9Z8Z3X8</t>
  </si>
  <si>
    <t>{"entities": {"urls": [{"end": 212, "url": "https://t.co/DOF9Z8Z3X8", "start": 189, "display_url": "pennlive.com/elections/2020…", "expanded_url": "https://www.pennlive.com/elections/2020/11/stop-the-steal-rally-calls-for-fair-vote-count-in-battleground-state-pa.html"}], "hashtags": [{"end": 28, "tag": "Harrisburg", "start": 17}, {"end": 42, "tag": "Pennsylvania", "start": 29}, {"end": 76, "tag": "AuditTheVote", "start": 63}, {"end": 93, "tag": "AuditTheBallots", "start": 77}, {"end": 120, "tag": "PennsylvaniaForTrump", "start": 99}, {"end": 136, "tag": "ProtectTheVote", "start": 121}, {"end": 153, "tag": "VoterFraud", "start": 142}, {"end": 168, "tag": "ElectionFraud", "start": 154}, {"end": 182, "tag": "StopTheSteal", "start": 1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is bouncing back... a real-count is on they way... Philly cheat melt... This will go on for months and Trump will emerge victorious...
#stopthesteal https://t.co/zQlIS4B714</t>
  </si>
  <si>
    <t>{"entities": {"urls": [{"end": 180, "url": "https://t.co/zQlIS4B714", "start": 157, "display_url": "pic.twitter.com/zQlIS4B714", "expanded_url": "https://twitter.com/TheGypos/status/1324536107585933313/photo/1"}], "hashtags": [{"end": 156, "tag": "stopthesteal", "start": 143}], "annotations": [{"end": 6, "type": "Place", "start": 0, "probability": 0.9547, "normalized_text": "Arizona"}, {"end": 64, "type": "Place", "start": 59, "probability": 0.6529, "normalized_text": "Philly"}, {"end": 115, "type": "Person", "start": 111,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rdOnTheHill #CountEveryLegalVote #CountEveryLegalBallot #Stopthesteal</t>
  </si>
  <si>
    <t>{"entities": {"hashtags": [{"end": 35, "tag": "CountEveryLegalVote", "start": 15}, {"end": 58, "tag": "CountEveryLegalBallot", "start": 36}, {"end": 72, "tag": "Stopthesteal", "start": 59}]},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STOPTHECOUNT 
#STOPTHESTEAL
#STOPTHESTEAL
#STOPTHESTEAL
#STOPTHESTEAL</t>
  </si>
  <si>
    <t>{"entities": {"hashtags": [{"end": 13, "tag": "STOPTHECOUNT", "start": 0}, {"end": 28, "tag": "STOPTHESTEAL", "start": 15}, {"end": 42, "tag": "STOPTHESTEAL", "start": 29}, {"end": 56, "tag": "STOPTHESTEAL", "start": 43}, {"end": 70, "tag": "STOPTHESTEAL", "start": 57}]}, "context_annotations": null}</t>
  </si>
  <si>
    <t>GREAT IDEA! #StopTheSteal  #RecountEveryState https://t.co/pdWOZBdGs8</t>
  </si>
  <si>
    <t>{"entities": {"urls": [{"end": 69, "url": "https://t.co/pdWOZBdGs8", "start": 46, "display_url": "twitter.com/charliekirk11/…", "expanded_url": "https://twitter.com/charliekirk11/status/1324505651922432000"}], "hashtags": [{"end": 25, "tag": "StopTheSteal", "start": 12}, {"end": 45, "tag": "RecountEveryState", "start": 27}]}, "context_annotations": null}</t>
  </si>
  <si>
    <t>@EvanAKilgore @realDonaldTrump Michigan 🇺🇲🇺🇲 #4MoreYears #StopTheSteal</t>
  </si>
  <si>
    <t>1324532715299966977</t>
  </si>
  <si>
    <t>{"entities": {"hashtags": [{"end": 56, "tag": "4MoreYears", "start": 45}, {"end": 70, "tag": "StopTheSteal", "start": 57}],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alDonaldTrump @POTUS #StopTheSteal</t>
  </si>
  <si>
    <t>{"entities": {"hashtags": [{"end": 47, "tag": "StopTheSteal", "start": 34}], "mentions": [{"id": "240454812", "end": 9, "start": 0, "username": "GenFlynn"}, {"id": "25073877", "end": 26, "start": 10, "username": "realDonaldTrump"}, {"id": "1349149096909668363", "end": 33, "start": 2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9htVgVi38o</t>
  </si>
  <si>
    <t>{"entities": {"urls": [{"end": 37, "url": "https://t.co/9htVgVi38o", "start": 14, "display_url": "twitter.com/AntonioSabatoj…", "expanded_url": "https://twitter.com/AntonioSabatojr/status/1324534954773123072"}], "hashtags": [{"end": 13, "tag": "StopTheSteal", "start": 0}]}, "context_annotations": null}</t>
  </si>
  <si>
    <t>Follow @jeffgiesea!!!
#StopTheSteal
#ProtectTheVote https://t.co/mnfbBhNou2</t>
  </si>
  <si>
    <t>{"entities": {"urls": [{"end": 75, "url": "https://t.co/mnfbBhNou2", "start": 52, "display_url": "twitter.com/culttture/stat…", "expanded_url": "https://twitter.com/culttture/status/1324530560417615873"}], "hashtags": [{"end": 35, "tag": "StopTheSteal", "start": 22}, {"end": 51, "tag": "ProtectTheVote", "start": 36}], "mentions": [{"id": "16912983", "end": 18, "start": 7, "username": "jeffgiesea"}]}, "context_annotations": null}</t>
  </si>
  <si>
    <t>#stopthesteal https://t.co/QOEPkwCFaV</t>
  </si>
  <si>
    <t>{"entities": {"urls": [{"end": 37, "url": "https://t.co/QOEPkwCFaV", "start": 14, "display_url": "twitter.com/paulsperry_/st…", "expanded_url": "https://twitter.com/paulsperry_/status/13244169548626247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stopthesteal #StopTheCheating https://t.co/g3R2R9oo4X</t>
  </si>
  <si>
    <t>{"entities": {"urls": [{"end": 54, "url": "https://t.co/g3R2R9oo4X", "start": 31, "display_url": "twitter.com/GenFlynn/statu…", "expanded_url": "https://twitter.com/GenFlynn/status/1324519791378468864"}],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keOurMedia: @pnjaban @EducateAPatriot .#StopTheSteal
This Dem fraud orgy is irreparable
-MI: 3,239,920 votes, 3,129,000 registered…</t>
  </si>
  <si>
    <t>1324532283705970690</t>
  </si>
  <si>
    <t>{"entities": {"hashtags": [{"end": 58, "tag": "StopTheSteal", "start": 45}], "mentions": [{"id": "786230298", "end": 16, "start": 3, "username": "TakeOurMedia"}, {"id": "201066140", "end": 26, "start": 18, "username": "pnjaban"}, {"id": "1624444970", "end": 43, "start": 27, "username": "EducateAPatriot"}]},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CountEveryLEGALVote 🇺🇸
#GOPStepUpForUsNOW !!! 🇺🇸
#stopthesteal 🇺🇸
#welovePresidentTrump 🇺🇸
@GOP https://t.co/dyLceG03h5</t>
  </si>
  <si>
    <t>1324535378355888128</t>
  </si>
  <si>
    <t>{"entities": {"urls": [{"end": 120, "url": "https://t.co/dyLceG03h5", "start": 97, "display_url": "twitter.com/aaronjcarpente…", "expanded_url": "https://twitter.com/aaronjcarpenter/status/1324535378355888128"}], "hashtags": [{"end": 20, "tag": "CountEveryLEGALVote", "start": 0}, {"end": 42, "tag": "GOPStepUpForUsNOW", "start": 24}, {"end": 63, "tag": "stopthesteal", "start": 50}, {"end": 88, "tag": "welovePresidentTrump", "start": 67}], "mentions": [{"id": "11134252", "end": 96, "start": 92, "username": "GOP"}]}, "context_annotations": null}</t>
  </si>
  <si>
    <t>@EricTrump Expose them all!!!  #stopthesteal</t>
  </si>
  <si>
    <t>1324535987989585920</t>
  </si>
  <si>
    <t>{"entities": {"hashtags": [{"end": 44, "tag": "stopthesteal", "start": 31}], "mentions": [{"id": "39349894", "end": 10, "start": 0, "username": "EricTrump"}]}, "context_annotations": [{"domain": {"id": "10", "name": "Person", "description": "Named people in the world like Nelson Mandela"}, "entity": {"id": "897487393250344961", "name": "Eric Trump", "description": "American businessman, Donald Trump's son"}}]}</t>
  </si>
  <si>
    <t>@EricTrump We have your back!!!
#StopTheSteal https://t.co/EhT1uB2j8V</t>
  </si>
  <si>
    <t>{"entities": {"urls": [{"end": 69, "url": "https://t.co/EhT1uB2j8V", "start": 46, "display_url": "pic.twitter.com/EhT1uB2j8V", "expanded_url": "https://twitter.com/shawgerald4/status/1324536211361333253/photo/1"}], "hashtags": [{"end": 45, "tag": "StopTheSteal", "start": 32}], "mentions": [{"id": "39349894", "end": 10, "start": 0, "username": "EricTrump"}]}, "context_annotations": [{"domain": {"id": "10", "name": "Person", "description": "Named people in the world like Nelson Mandela"}, "entity": {"id": "897487393250344961", "name": "Eric Trump", "description": "American businessman, Donald Trump's son"}}]}</t>
  </si>
  <si>
    <t>@LindseyGrahamSC support the President! He supported you! #stopthesteal #MAGA</t>
  </si>
  <si>
    <t>{"entities": {"hashtags": [{"end": 71, "tag": "stopthesteal", "start": 58}, {"end": 77, "tag": "MAGA", "start": 7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rKlX1QTono</t>
  </si>
  <si>
    <t>1324290008078057472</t>
  </si>
  <si>
    <t>{"entities": {"urls": [{"end": 37, "url": "https://t.co/rKlX1QTono", "start": 14, "display_url": "twitter.com/JMichaelWaller…", "expanded_url": "https://twitter.com/JMichaelWaller/status/1324290008078057472"}], "hashtags": [{"end": 13, "tag": "StopTheSteal", "start": 0}]}, "context_annotations": null}</t>
  </si>
  <si>
    <t>#StopTheSteal #StandUpForTrump #StandUpForAmerica @senatemajldr @GOPLeader @GOP @SenateGOP @freedomcaucus @HouseGOP https://t.co/Ju81wLHTZg</t>
  </si>
  <si>
    <t>{"entities": {"urls": [{"end": 139, "url": "https://t.co/Ju81wLHTZg", "start": 116, "display_url": "twitter.com/e_iaco/status/…", "expanded_url": "https://twitter.com/e_iaco/status/1324526126992117768"}], "hashtags": [{"end": 13, "tag": "StopTheSteal", "start": 0}, {"end": 30, "tag": "StandUpForTrump", "start": 14}, {"end": 49, "tag": "StandUpForAmerica", "start": 31}], "mentions": [{"id": "19739126", "end": 74, "start": 64, "username": "GOPLeader"}, {"id": "11134252", "end": 79, "start": 75, "username": "GOP"}, {"id": "14344823", "end": 90, "start": 80, "username": "SenateGOP"}, {"id": "2990729241", "end": 105, "start": 91, "username": "freedomcaucus"}, {"id": "15207668", "end": 115, "start": 106,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 has fought for you and me - are you ready to fight for him and our right to elect our #potus?  See what you can do!
#StopTheSteal https://t.co/VVR7nXtzoP https://t.co/MDwXsERHhw</t>
  </si>
  <si>
    <t>{"entities": {"urls": [{"end": 159, "url": "https://t.co/VVR7nXtzoP", "start": 136, "display_url": "buff.ly/3p0hrkP", "expanded_url": "https://buff.ly/3p0hrkP"}, {"end": 183, "url": "https://t.co/MDwXsERHhw", "start": 160, "display_url": "pic.twitter.com/MDwXsERHhw", "expanded_url": "https://twitter.com/EagleEdMartin/status/1324536285894266891/photo/1"}], "hashtags": [{"end": 98, "tag": "potus", "start": 92}, {"end": 135, "tag": "StopTheSteal", "start": 122}], "annotations": [{"end": 4, "type": "Person", "start": 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AreCorrupt #StopTheSteal
#DemocratsAreDestroyingAmerica https://t.co/qybsuJAju1</t>
  </si>
  <si>
    <t>{"entities": {"urls": [{"end": 89, "url": "https://t.co/qybsuJAju1", "start": 66, "display_url": "twitter.com/newsmax/status…", "expanded_url": "https://twitter.com/newsmax/status/1324522476320264192"}], "hashtags": [{"end": 20, "tag": "DemocratsAreCorrupt", "start": 0}, {"end": 34, "tag": "StopTheSteal", "start": 21}, {"end": 65, "tag": "DemocratsAreDestroyingAmerica", "start": 35}]}, "context_annotations": null}</t>
  </si>
  <si>
    <t>RT @ReaganBabe: All hand on deck Las Vegas 
Show up and be heard ! 
#STOPTHESTEAL</t>
  </si>
  <si>
    <t>1324532773378387969</t>
  </si>
  <si>
    <t>{"entities": {"hashtags": [{"end": 83, "tag": "STOPTHESTEAL", "start": 70}], "mentions": [{"id": "86374592", "end": 14, "start": 3, "username": "ReaganBabe"}], "annotations": [{"end": 41, "type": "Place", "start": 33, "probability": 0.5308, "normalized_text": "Las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ddragger: My Sister was sent 2 ballots, 1 in CA and 1 in AZ. Tell me how legit this election is?
#StopTheSteal #VoterFraud</t>
  </si>
  <si>
    <t>1324534580922101760</t>
  </si>
  <si>
    <t>{"entities": {"hashtags": [{"end": 117, "tag": "StopTheSteal", "start": 104}, {"end": 129, "tag": "VoterFraud", "start": 118}], "mentions": [{"id": "96476726", "end": 15, "start": 3, "username": "Sanddragger"}], "annotations": [{"end": 53, "type": "Place", "start": 52, "probability": 0.9688, "normalized_text": "CA"}, {"end": 65, "type": "Place", "start": 64, "probability": 0.9668, "normalized_text": "AZ"}]}, "context_annotations": null}</t>
  </si>
  <si>
    <t>#StopTheSteal #BidenCorruption #VoterSuppression https://t.co/qJpadd31Sl</t>
  </si>
  <si>
    <t>1324510207511322625</t>
  </si>
  <si>
    <t>{"entities": {"urls": [{"end": 72, "url": "https://t.co/qJpadd31Sl", "start": 49, "display_url": "twitter.com/HerschelWalker…", "expanded_url": "https://twitter.com/HerschelWalker/status/1324510207511322625"}], "hashtags": [{"end": 13, "tag": "StopTheSteal", "start": 0}, {"end": 30, "tag": "BidenCorruption", "start": 14}, {"end": 48, "tag": "VoterSuppression", "start": 31}]}, "context_annotations": null}</t>
  </si>
  <si>
    <t>So weird that only the states @realDonaldTrump is leading in are experiencing these late surge of overwhelmingly Dem ballots. #StopTheSteal https://t.co/IuFOyTeH1N</t>
  </si>
  <si>
    <t>{"entities": {"urls": [{"end": 163, "url": "https://t.co/IuFOyTeH1N", "start": 140, "display_url": "twitter.com/toddstarnes/st…", "expanded_url": "https://twitter.com/toddstarnes/status/1324488733656231936"}], "hashtags": [{"end": 139, "tag": "StopTheSteal", "start": 126}],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eatingDemocrats #StopTheSteal https://t.co/bjrN9Fp9KN</t>
  </si>
  <si>
    <t>{"entities": {"urls": [{"end": 56, "url": "https://t.co/bjrN9Fp9KN", "start": 33, "display_url": "twitter.com/ChanelRion/sta…", "expanded_url": "https://twitter.com/ChanelRion/status/1324459794804154370"}], "hashtags": [{"end": 18, "tag": "CheatingDemocrats", "start": 0}, {"end": 32, "tag": "StopTheSteal", "start": 19}]}, "context_annotations": null}</t>
  </si>
  <si>
    <t>@charliekirk11 
@Perpetualmaniac 
@realryanhartwig 
@Cernovich 
@ScottPresler 
@TheCJPearson
@KylieJaneKremer
@DEBostic
@MichaelCoudrey 
https://t.co/mv0LIjFvtr
#Stopthesteal</t>
  </si>
  <si>
    <t>{"entities": {"urls": [{"end": 161, "url": "https://t.co/mv0LIjFvtr", "start": 138, "display_url": "stopthesteal.us", "expanded_url": "https://stopthesteal.us/"}], "hashtags": [{"end": 176, "tag": "Stopthesteal", "start": 163}], "mentions": [{"id": "292929271", "end": 14, "start": 0, "username": "charliekirk11"}, {"id": "18891076", "end": 32, "start": 16, "username": "Perpetualmaniac"}, {"id": "1275437942257811457", "end": 50, "start": 34, "username": "realryanhartwig"}, {"id": "358545917", "end": 62, "start": 52, "username": "Cernovich"}, {"id": "931286316", "end": 77, "start": 64, "username": "ScottPresler"}, {"id": "2393323908", "end": 92, "start": 79, "username": "thecjpearson"}, {"id": "25386925", "end": 109, "start": 93, "username": "KylieJaneKremer"}, {"id": "19721592", "end": 119, "start": 110, "username": "debostic"}, {"id": "264501955", "end": 135, "start": 120, "username": "MichaelCoudrey"}]}, "context_annotations": [{"domain": {"id": "10", "name": "Person", "description": "Named people in the world like Nelson Mandela"}, "entity": {"id": "1136984326640287744", "name": "Charlie Kirk", "description": "Author"}}]}</t>
  </si>
  <si>
    <t>#StopTheSteal #BidenCorruption #VoterSuppression https://t.co/iwXJ4o1Dyx</t>
  </si>
  <si>
    <t>1324509756887891968</t>
  </si>
  <si>
    <t>{"entities": {"urls": [{"end": 72, "url": "https://t.co/iwXJ4o1Dyx", "start": 49, "display_url": "twitter.com/ChristianWalk1…", "expanded_url": "https://twitter.com/ChristianWalk1r/status/1324509756887891968"}], "hashtags": [{"end": 13, "tag": "StopTheSteal", "start": 0}, {"end": 30, "tag": "BidenCorruption", "start": 14}, {"end": 48, "tag": "VoterSuppression", "start": 31}]}, "context_annotations": null}</t>
  </si>
  <si>
    <t>#CountEveryLEGALVote 🇺🇸
#GOPleadersStepUpForUsNOW !!! 🇺🇸
#stopthesteal 🇺🇸
#welovePresidentTrump 🇺🇸
@GOP https://t.co/MqGWc7XQs2</t>
  </si>
  <si>
    <t>{"entities": {"urls": [{"end": 127, "url": "https://t.co/MqGWc7XQs2", "start": 104, "display_url": "twitter.com/LisaMarieBooth…", "expanded_url": "https://twitter.com/LisaMarieBoothe/status/1324518651836379136"}], "hashtags": [{"end": 20, "tag": "CountEveryLEGALVote", "start": 0}, {"end": 49, "tag": "GOPleadersStepUpForUsNOW", "start": 24}, {"end": 70, "tag": "stopthesteal", "start": 57}, {"end": 95, "tag": "welovePresidentTrump", "start": 74}], "mentions": [{"id": "11134252", "end": 103, "start": 99, "username": "GOP"}]}, "context_annotations": null}</t>
  </si>
  <si>
    <t>This will bring down the entire criminal Democrat Party in the end! They are caught! Treason! #StopTheSteal</t>
  </si>
  <si>
    <t>{"entities": {"hashtags": [{"end": 107, "tag": "StopTheSteal", "start": 94}], "annotations": [{"end": 54, "type": "Organization", "start": 41, "probability": 0.5622, "normalized_text": "Democrat Party"}]}, "context_annotations": null}</t>
  </si>
  <si>
    <t>RT @lolli55: #stopthesteal #mailfraud #stopthefraud #defendelectionintegrity</t>
  </si>
  <si>
    <t>1324532977066512384</t>
  </si>
  <si>
    <t>{"entities": {"hashtags": [{"end": 26, "tag": "stopthesteal", "start": 13}, {"end": 37, "tag": "mailfraud", "start": 27}, {"end": 51, "tag": "stopthefraud", "start": 38}, {"end": 76, "tag": "defendelectionintegrity", "start": 52}], "mentions": [{"id": "57410167", "end": 11, "start": 3, "username": "lolli55"}]}, "context_annotations": null}</t>
  </si>
  <si>
    <t>#StopTheSteal #BidenCorruption #VoterSuppression https://t.co/4LwVGZNM0X</t>
  </si>
  <si>
    <t>{"entities": {"urls": [{"end": 72, "url": "https://t.co/4LwVGZNM0X", "start": 49, "display_url": "twitter.com/HerschelWalker…", "expanded_url": "https://twitter.com/HerschelWalker/status/1324484013579534339"}], "hashtags": [{"end": 13, "tag": "StopTheSteal", "start": 0}, {"end": 30, "tag": "BidenCorruption", "start": 14}, {"end": 48, "tag": "VoterSuppression", "start": 31}]}, "context_annotations": null}</t>
  </si>
  <si>
    <t>#CountEveryLegalVote its the only way to #StoptheSteal https://t.co/Kd0Ce4X2qh</t>
  </si>
  <si>
    <t>1324535380805324800</t>
  </si>
  <si>
    <t>{"entities": {"urls": [{"end": 78, "url": "https://t.co/Kd0Ce4X2qh", "start": 55, "display_url": "twitter.com/JennaEllisEsq/…", "expanded_url": "https://twitter.com/JennaEllisEsq/status/1324535380805324800"}], "hashtags": [{"end": 20, "tag": "CountEveryLegalVote", "start": 0}, {"end": 54, "tag": "StoptheSteal", "start": 41}]}, "context_annotations": null}</t>
  </si>
  <si>
    <t>RT: Stand With The President. 
#stopthesteal Rally in San Antonio. https://t.co/lmPyuFZac6</t>
  </si>
  <si>
    <t>{"entities": {"urls": [{"end": 90, "url": "https://t.co/lmPyuFZac6", "start": 67, "display_url": "pic.twitter.com/lmPyuFZac6", "expanded_url": "https://twitter.com/SWolf1839/status/1324536414172753922/photo/1"}], "hashtags": [{"end": 44, "tag": "stopthesteal", "start": 31}], "annotations": [{"end": 64, "type": "Place", "start": 54, "probability": 0.9877, "normalized_text": "San Antonio"}]}, "context_annotations": null}</t>
  </si>
  <si>
    <t>#stopthesteal #mailfraud #stopthefraud #defendelectionintegrity https://t.co/H8e4dvkeuE</t>
  </si>
  <si>
    <t>{"entities": {"urls": [{"end": 87, "url": "https://t.co/H8e4dvkeuE", "start": 64, "display_url": "twitter.com/CRRJA5/status/…", "expanded_url": "https://twitter.com/CRRJA5/status/1324522339749560320"}], "hashtags": [{"end": 13, "tag": "stopthesteal", "start": 0}, {"end": 24, "tag": "mailfraud", "start": 14}, {"end": 38, "tag": "stopthefraud", "start": 25}, {"end": 63, "tag": "defendelectionintegrity",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wyaDfrs2m</t>
  </si>
  <si>
    <t>{"entities": {"urls": [{"end": 37, "url": "https://t.co/DwyaDfrs2m", "start": 14, "display_url": "twitter.com/adamhousley/st…", "expanded_url": "https://twitter.com/adamhousley/status/1324523184951980032"}], "hashtags": [{"end": 13, "tag": "stopthesteal", "start": 0}]}, "context_annotations": null}</t>
  </si>
  <si>
    <t>RT @shawgerald4: @EricTrump We have your back!!!
#StopTheSteal https://t.co/EhT1uB2j8V</t>
  </si>
  <si>
    <t>1324536211361333253</t>
  </si>
  <si>
    <t>{"entities": {"urls": [{"end": 86, "url": "https://t.co/EhT1uB2j8V", "start": 63, "display_url": "pic.twitter.com/EhT1uB2j8V", "expanded_url": "https://twitter.com/shawgerald4/status/1324536211361333253/photo/1"}], "hashtags": [{"end": 62, "tag": "StopTheSteal", "start": 49}], "mentions": [{"id": "3939294374", "end": 15, "start": 3, "username": "shawgerald4"}, {"id": "39349894", "end": 27, "start": 17, "username": "EricTrump"}]}, "context_annotations": [{"domain": {"id": "10", "name": "Person", "description": "Named people in the world like Nelson Mandela"}, "entity": {"id": "897487393250344961", "name": "Eric Trump", "description": "American businessman, Donald Trump's son"}}]}</t>
  </si>
  <si>
    <t>@LindseyGrahamSC @seanhannity Stand up for Trump. You won hanging on to his coattails. Do something. #StopTheSteal</t>
  </si>
  <si>
    <t>1324535206670409728</t>
  </si>
  <si>
    <t>{"entities": {"hashtags": [{"end": 114, "tag": "StopTheSteal", "start": 101}], "mentions": [{"id": "432895323", "end": 16, "start": 0, "username": "LindseyGrahamSC"}, {"id": "41634520", "end": 29, "start": 17, "username": "seanhannity"}], "annotations": [{"end": 47, "type": "Person", "start": 43,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Election2020 https://t.co/tG6eyu9stK</t>
  </si>
  <si>
    <t>{"entities": {"urls": [{"end": 51, "url": "https://t.co/tG6eyu9stK", "start": 28, "display_url": "pic.twitter.com/tG6eyu9stK", "expanded_url": "https://twitter.com/neesietweets/status/1324536475862601734/photo/1"}], "hashtags": [{"end": 13, "tag": "StopTheSteal", "start": 0}, {"end": 27, "tag": "Election2020", "start": 14}]}, "context_annotations": null}</t>
  </si>
  <si>
    <t>#WYNK IN THE MORNING - Troops, our MARCHING ORDERS: RNC version; People willing to do what it takes to save America - #STOPTHESTEAL - what you can do.
@EagleEdMartin #Periscope #ProAmericaReport https://t.co/4ihs0NfSEW</t>
  </si>
  <si>
    <t>{"entities": {"urls": [{"end": 218, "url": "https://t.co/4ihs0NfSEW", "start": 195, "display_url": "pscp.tv/EagleEdMartin/…", "expanded_url": "https://www.pscp.tv/EagleEdMartin/1YqKDpNbbrBKV"}], "hashtags": [{"end": 5, "tag": "WYNK", "start": 0}, {"end": 131, "tag": "STOPTHESTEAL", "start": 118}, {"end": 176, "tag": "Periscope", "start": 166}, {"end": 194, "tag": "ProAmericaReport", "start": 177}], "mentions": [{"id": "19612749", "end": 165, "start": 151, "username": "EagleEdMartin"}], "annotations": [{"end": 54, "type": "Organization", "start": 52, "probability": 0.6166, "normalized_text": "RNC"}, {"end": 114, "type": "Place", "start": 108, "probability": 0.9846, "normalized_text": "America"}]}, "context_annotations": [{"domain": {"id": "88", "name": "Political Body", "description": "A section of a government, like The Supreme Court"}, "entity": {"id": "941041031239237632", "name": "Republican National Committee", "description": "US Republican National Committee"}}]}</t>
  </si>
  <si>
    <t>#StopTheFraud #StopTheSteal
💯👇👇👇👇👇👇👇👇👇👇👇👇👇 https://t.co/bkdRPXZo3s</t>
  </si>
  <si>
    <t>{"entities": {"urls": [{"end": 67, "url": "https://t.co/bkdRPXZo3s", "start": 44, "display_url": "twitter.com/GenFlynn/statu…", "expanded_url": "https://twitter.com/GenFlynn/status/1324519791378468864"}],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WithPOTUS #FightForAmerica https://t.co/YnBXyzpwb5</t>
  </si>
  <si>
    <t>{"entities": {"urls": [{"end": 70, "url": "https://t.co/YnBXyzpwb5", "start": 47, "display_url": "twitter.com/carriesheffiel…", "expanded_url": "https://twitter.com/carriesheffield/status/1324495136882106370"}], "hashtags": [{"end": 13, "tag": "StopTheSteal", "start": 0}, {"end": 29, "tag": "StandWithPOTUS", "start": 14}, {"end": 46, "tag": "FightForAmerica", "start": 30}]}, "context_annotations": null}</t>
  </si>
  <si>
    <t>We will not be silenced!  #stopthesteal https://t.co/umP8ZvsmqW</t>
  </si>
  <si>
    <t>1324506597054386178</t>
  </si>
  <si>
    <t>{"entities": {"urls": [{"end": 63, "url": "https://t.co/umP8ZvsmqW", "start": 40, "display_url": "twitter.com/RaheemKassam/s…", "expanded_url": "https://twitter.com/RaheemKassam/status/1324506597054386178"}], "hashtags": [{"end": 39, "tag": "stopthesteal", "start": 26}]},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StopTheSteal #RecountEveryState https://t.co/8OeJidNTkz</t>
  </si>
  <si>
    <t>1324535401969864705</t>
  </si>
  <si>
    <t>{"entities": {"urls": [{"end": 56, "url": "https://t.co/8OeJidNTkz", "start": 33, "display_url": "twitter.com/CBS_Herridge/s…", "expanded_url": "https://twitter.com/CBS_Herridge/status/1324535401969864705"}], "hashtags": [{"end": 13, "tag": "StopTheSteal", "start": 0}, {"end": 32, "tag": "RecountEveryState",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eft #stopthesteal https://t.co/eWtdRjCxOb</t>
  </si>
  <si>
    <t>1324052745591160832</t>
  </si>
  <si>
    <t>{"entities": {"urls": [{"end": 44, "url": "https://t.co/eWtdRjCxOb", "start": 21, "display_url": "twitter.com/cierraeatonn/s…", "expanded_url": "https://twitter.com/cierraeatonn/status/1324052745591160832"}], "hashtags": [{"end": 6, "tag": "theft",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rryHogan STFU! You are part of the problem!  #RINO #StopTheCheating #stopthesteal
#DemocratsAreCorrupt #DemocratsAreDestroyingAmerica</t>
  </si>
  <si>
    <t>{"entities": {"hashtags": [{"end": 53, "tag": "RINO", "start": 48}, {"end": 70, "tag": "StopTheCheating", "start": 54}, {"end": 84, "tag": "stopthesteal", "start": 71}, {"end": 105, "tag": "DemocratsAreCorrupt", "start": 85}, {"end": 136, "tag": "DemocratsAreDestroyingAmerica", "start": 106}], "mentions": [{"id": "280121510", "end": 11, "start": 0, "username": "LarryHoga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t>
  </si>
  <si>
    <t>The latest The DJ NEWS Daily! https://t.co/OIhWNupyAa Thanks to @TrustReasoning #foxnews #stopthesteal</t>
  </si>
  <si>
    <t>{"entities": {"urls": [{"end": 53, "url": "https://t.co/OIhWNupyAa", "start": 30, "display_url": "paper.li/djwaltlove2/14…", "expanded_url": "https://paper.li/djwaltlove2/1477448178?edition_id=61992160-1fd6-11eb-8067-0cc47a0d164b"}], "hashtags": [{"end": 88, "tag": "foxnews", "start": 80}, {"end": 102, "tag": "stopthesteal", "start": 89}], "annotations": [{"end": 27, "type": "Other", "start": 11, "probability": 0.4476, "normalized_text": "The DJ NEWS Dail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ailfraud #stopthefraud #defendelectionintegrity https://t.co/mBTxa07fcM</t>
  </si>
  <si>
    <t>{"entities": {"urls": [{"end": 87, "url": "https://t.co/mBTxa07fcM", "start": 64, "display_url": "twitter.com/kaylow77/statu…", "expanded_url": "https://twitter.com/kaylow77/status/1324536518099152897"}], "hashtags": [{"end": 13, "tag": "stopthesteal", "start": 0}, {"end": 24, "tag": "mailfraud", "start": 14}, {"end": 38, "tag": "stopthefraud", "start": 25}, {"end": 63, "tag": "defendelectionintegrity",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StopTheSteal https://t.co/x3cuanuymj</t>
  </si>
  <si>
    <t>{"entities": {"urls": [{"end": 44, "url": "https://t.co/x3cuanuymj", "start": 21, "display_url": "twitter.com/JamesOKeefeIII…", "expanded_url": "https://twitter.com/JamesOKeefeIII/status/1324529112506081280"}],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BidenCorruption #VoterSuppression https://t.co/zp9QvlKo7f</t>
  </si>
  <si>
    <t>{"entities": {"urls": [{"end": 72, "url": "https://t.co/zp9QvlKo7f", "start": 49, "display_url": "twitter.com/HerschelWalker…", "expanded_url": "https://twitter.com/HerschelWalker/status/1324024578763558913"}], "hashtags": [{"end": 13, "tag": "StopTheSteal", "start": 0}, {"end": 30, "tag": "BidenCorruption", "start": 14}, {"end": 48, "tag": "VoterSuppression", "start": 31}]}, "context_annotations": null}</t>
  </si>
  <si>
    <t>#how #theft #stopthesteal https://t.co/XSLklN32ml</t>
  </si>
  <si>
    <t>1324040600363110401</t>
  </si>
  <si>
    <t>{"entities": {"urls": [{"end": 49, "url": "https://t.co/XSLklN32ml", "start": 26, "display_url": "twitter.com/KYLE_P_WOODY/s…", "expanded_url": "https://twitter.com/KYLE_P_WOODY/status/1324040600363110401"}], "hashtags": [{"end": 4, "tag": "how", "start": 0}, {"end": 11, "tag": "theft", "start": 5},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Fakebook, MSM and others are engaging in communist tactics to suppress the truth and free speech from reaching the American people and the world. #StopTheSteal #WeWontBeSilenced #BeLoud #DontBackDown #FightBack</t>
  </si>
  <si>
    <t>{"entities": {"hashtags": [{"end": 168, "tag": "StopTheSteal", "start": 155}, {"end": 186, "tag": "WeWontBeSilenced", "start": 169}, {"end": 194, "tag": "BeLoud", "start": 187}, {"end": 208, "tag": "DontBackDown", "start": 195}, {"end": 219, "tag": "FightBack", "start": 209}], "annotations": [{"end": 6, "type": "Organization", "start": 0, "probability": 0.541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BidenCorruption #VoterSuppression https://t.co/DMhuyvokGd</t>
  </si>
  <si>
    <t>1323797918940364802</t>
  </si>
  <si>
    <t>{"entities": {"urls": [{"end": 72, "url": "https://t.co/DMhuyvokGd", "start": 49, "display_url": "twitter.com/HerschelWalker…", "expanded_url": "https://twitter.com/HerschelWalker/status/1323797918940364802"}],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ad and inexcusable. 
#voterfraud #ElectionFraud #stopthesteal https://t.co/xOOR4iiiCH</t>
  </si>
  <si>
    <t>{"entities": {"urls": [{"end": 86, "url": "https://t.co/xOOR4iiiCH", "start": 63, "display_url": "twitter.com/RichardGrenell…", "expanded_url": "https://twitter.com/RichardGrenell/status/1324523965700739073"}], "hashtags": [{"end": 33, "tag": "voterfraud", "start": 22}, {"end": 48, "tag": "ElectionFraud", "start": 34}, {"end": 62, "tag": "stopthesteal", "start": 49}]}, "context_annotations": null}</t>
  </si>
  <si>
    <t>@ABC It's not foreign government, it's OUR OWN! Duh! #StopTheSteal #StandUpForAmerica</t>
  </si>
  <si>
    <t>1309206162076848134</t>
  </si>
  <si>
    <t>{"entities": {"hashtags": [{"end": 66, "tag": "StopTheSteal", "start": 53}, {"end": 85, "tag": "StandUpForAmerica", "start": 67}],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6xwkSwOJ13</t>
  </si>
  <si>
    <t>1324531654854135810</t>
  </si>
  <si>
    <t>{"entities": {"urls": [{"end": 37, "url": "https://t.co/6xwkSwOJ13", "start": 14, "display_url": "twitter.com/im0ver1t2u/sta…", "expanded_url": "https://twitter.com/im0ver1t2u/status/1324531654854135810"}], "hashtags": [{"end": 13, "tag": "stopthesteal", "start": 0}]}, "context_annotations": null}</t>
  </si>
  <si>
    <t>@JamesOKeefeIII @RyanAFournier @USPS We all know what happens when they hang up on @JamesOKeefeIII, he digs in and goes after them with gusto! #StopTheSteal</t>
  </si>
  <si>
    <t>1324529112506081280</t>
  </si>
  <si>
    <t>{"entities": {"hashtags": [{"end": 156, "tag": "StopTheSteal", "start": 143}], "mentions": [{"id": "16989178", "end": 15, "start": 0, "username": "JamesOKeefeIII"}, {"id": "166751745", "end": 30, "start": 16, "username": "RyanAFournier"}, {"id": "386507775", "end": 36, "start": 31, "username": "USPS"}, {"id": "16989178", "end": 98, "start": 83, "username": "JamesOKeefeIII"}]},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atch @milkncooks: STOP THE STEAL #MILWAUKEE
https://t.co/auszViYo7s #ProtectTheVote #StopTheSteal 
https://t.co/62EmLDhssL</t>
  </si>
  <si>
    <t>{"entities": {"urls": [{"end": 68, "url": "https://t.co/auszViYo7s", "start": 45, "display_url": "StopTheSteal.us", "expanded_url": "http://StopTheSteal.us"}, {"end": 123, "url": "https://t.co/62EmLDhssL", "start": 100, "display_url": "pscp.tv/w/cnNYbDE0MzE5…", "expanded_url": "https://www.pscp.tv/w/cnNYbDE0MzE5N3wxQmR4WW5aUERrdktYm-6cqsI-OEoxseSq_IkjYkRjDruysBiKlfMVRuuTupY="}], "hashtags": [{"end": 44, "tag": "MILWAUKEE", "start": 34}, {"end": 84, "tag": "ProtectTheVote", "start": 69}, {"end": 98, "tag": "StopTheSteal", "start": 85}], "mentions": [{"id": "87135405", "end": 17, "start": 6, "username": "milkncooks"}]}, "context_annotations": null}</t>
  </si>
  <si>
    <t>#stopthesteal #StopTheFruad https://t.co/EU3fJCIDjY</t>
  </si>
  <si>
    <t>{"entities": {"urls": [{"end": 51, "url": "https://t.co/EU3fJCIDjY", "start": 28, "display_url": "t.co/EU3fJCIDjY", "expanded_url": "https://t.co/EU3fJCIDjY"}], "hashtags": [{"end": 13, "tag": "stopthesteal", "start": 0}, {"end": 27, "tag": "StopTheFruad", "start": 14}]}, "context_annotations": null}</t>
  </si>
  <si>
    <t>@RepMaryFranson Follow all #StopTheSteal &amp;amp; #ProtectTheVote updates here:
https://t.co/z9dM4iQ8aD</t>
  </si>
  <si>
    <t>1324536488349020160</t>
  </si>
  <si>
    <t>{"entities": {"urls": [{"end": 101, "url": "https://t.co/z9dM4iQ8aD", "start": 78, "display_url": "stopthesteal.us", "expanded_url": "https://stopthesteal.us/"}], "hashtags": [{"end": 40, "tag": "StopTheSteal", "start": 27}, {"end": 62, "tag": "ProtectTheVote", "start": 47}], "mentions": [{"id": "1069016744", "end": 15, "start": 0, "username": "RepMaryFranson"}]}, "context_annotations": null}</t>
  </si>
  <si>
    <t>@ScottAdamsSays We should revote - IN PERSON. NO Mail in votes from dead people or unvalidated ballots!!  #stopthesteal</t>
  </si>
  <si>
    <t>1324442609012547584</t>
  </si>
  <si>
    <t>{"entities": {"hashtags": [{"end": 119, "tag": "stopthesteal", "start": 106}], "mentions": [{"id": "2853461537", "end": 15, "start": 0, "username": "ScottAdamsSays"}]}, "context_annotations": null}</t>
  </si>
  <si>
    <t>#CountEveryLEGALVote 🇺🇸
#GOPStepUpForUsNOW !!! 🇺🇸
#stopthesteal 🇺🇸
#welovePresidentTrump 🇺🇸
@GOP https://t.co/re0zyyuVxo</t>
  </si>
  <si>
    <t>1324519402671362048</t>
  </si>
  <si>
    <t>{"entities": {"urls": [{"end": 120, "url": "https://t.co/re0zyyuVxo", "start": 97, "display_url": "twitter.com/jmart29418/sta…", "expanded_url": "https://twitter.com/jmart29418/status/1324519402671362048"}],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harylAttkisson @EpochTimes Did Mitch, Lindsay, Chuck &amp;amp; Nancy work together to arrange seats &amp;amp; power centers? 🤫
Why isn’t our @GOP out fighting for @realDonaldTrump ????
Call me a conspiracy theorist, but it sure looks like the #UniParty is alive &amp;amp; thriving 
😡😡😡
#StopTheSteal</t>
  </si>
  <si>
    <t>1324536804943503361</t>
  </si>
  <si>
    <t>{"entities": {"hashtags": [{"end": 248, "tag": "UniParty", "start": 239}, {"end": 291, "tag": "StopTheSteal", "start": 278}], "mentions": [{"id": "203226736", "end": 16, "start": 0, "username": "SharylAttkisson"}, {"id": "29097819", "end": 28, "start": 17, "username": "EpochTimes"}, {"id": "11134252", "end": 140, "start": 136, "username": "GOP"}, {"id": "25073877", "end": 174, "start": 158, "username": "realDonaldTrump"}], "annotations": [{"end": 37, "type": "Person", "start": 33, "probability": 0.998, "normalized_text": "Mitch"}, {"end": 46, "type": "Person", "start": 40, "probability": 0.9984, "normalized_text": "Lindsay"}, {"end": 53, "type": "Person", "start": 49, "probability": 0.9986, "normalized_text": "Chuck"}, {"end": 61, "type": "Person", "start": 57, "probability": 0.9993,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5332378705920", "name": "Sharyl Attkisson", "description": "Sharyl Attkisson"}}, {"domain": {"id": "35", "name": "Politician", "description": "Politicians in the world, like Joe Biden"}, "entity": {"id": "799022225751871488", "name": "Donald Trump", "description": "US President Donald Trump"}}, {"domain": {"id": "94", "name": "Journalist", "description": "A journalist like 'Anderson Cooper'"}, "entity": {"id": "1054525332378705920", "name": "Sharyl Attkisson", "description": "Sharyl Attkisson"}}]}</t>
  </si>
  <si>
    <t>@Lisamanley19 @MikayesFiona @GovKemp Watch this IMPORTANT podcast with @michellemalkin &amp;amp; Nevada election integrity expert Megan Barth @ReaganBabe, who also exposed 2016 election fraud, gave evidence to FBI and they did nothing.
Grass roots movement on #StopTheSteal https://t.co/GAhks9zpoH</t>
  </si>
  <si>
    <t>{"entities": {"urls": [{"end": 294, "url": "https://t.co/GAhks9zpoH", "start": 271, "display_url": "twitter.com/michellemalkin…", "expanded_url": "https://twitter.com/michellemalkin/status/1324441922446921729?s=20"}], "hashtags": [{"end": 270, "tag": "StopTheSteal", "start": 257}], "mentions": [{"id": "399837603", "end": 13, "start": 0, "username": "Lisamanley19"}, {"id": "1375684140", "end": 27, "start": 14, "username": "MikayesFiona"}, {"id": "1064659902071808000", "end": 36, "start": 28, "username": "GovKemp"}, {"id": "15976697", "end": 86, "start": 71, "username": "michellemalkin"}, {"id": "86374592", "end": 149, "start": 138, "username": "ReaganBabe"}], "annotations": [{"end": 94, "type": "Place", "start": 89, "probability": 0.8206, "normalized_text": "Nevada"}, {"end": 132, "type": "Person", "start": 122, "probability": 0.9907, "normalized_text": "Megan Barth"}, {"end": 204, "type": "Organization", "start": 202, "probability": 0.9793, "normalized_text": "FBI"}]},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35", "name": "Politician", "description": "Politicians in the world, like Joe Biden"}, "entity": {"id": "940651552456433665", "name": "Paul Gosar", "description": "US Representative Paul Gosar (AZ-4)"}},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482522548011008", "name": "Michelle Malkin", "description": "Michelle Malki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Cheating #StopTheSteal #ElectionResults2020 #Arizona #elections https://t.co/TabzGMGhhr</t>
  </si>
  <si>
    <t>1324535569481781249</t>
  </si>
  <si>
    <t>{"entities": {"urls": [{"end": 95, "url": "https://t.co/TabzGMGhhr", "start": 72, "display_url": "twitter.com/RSBNetwork/sta…", "expanded_url": "https://twitter.com/RSBNetwork/status/1324535569481781249"}], "hashtags": [{"end": 16, "tag": "StopTheCheating", "start": 0}, {"end": 30, "tag": "StopTheSteal", "start": 17}, {"end": 51, "tag": "ElectionResults2020", "start": 31}, {"end": 60, "tag": "Arizona", "start": 52}, {"end": 71, "tag": "elections", "start": 61}]}, "context_annotations": null}</t>
  </si>
  <si>
    <t>RT @izzyrz: This will bring down the entire criminal Democrat Party in the end! They are caught! Treason! #StopTheSteal</t>
  </si>
  <si>
    <t>1324536371218972677</t>
  </si>
  <si>
    <t>{"entities": {"hashtags": [{"end": 119, "tag": "StopTheSteal", "start": 106}], "mentions": [{"id": "1074998814", "end": 10, "start": 3, "username": "izzyrz"}], "annotations": [{"end": 66, "type": "Organization", "start": 53, "probability": 0.5739, "normalized_text": "Democrat Party"}]}, "context_annotations": null}</t>
  </si>
  <si>
    <t>This election is a mess. What's even more messed up is they (Democrats) said you had to vote by mail in ballots because of how "dangerous" the China Virus was. Then the CDC allowed people vote in person even if they had the China Virus?! 🤔 #StopTheSteal @realDonaldTrump</t>
  </si>
  <si>
    <t>{"entities": {"hashtags": [{"end": 253, "tag": "StopTheSteal", "start": 240}], "mentions": [{"id": "25073877", "end": 270, "start": 254, "username": "realDonaldTrump"}], "annotations": [{"end": 69, "type": "Organization", "start": 61, "probability": 0.6469, "normalized_text": "Democrats"}, {"end": 153, "type": "Place", "start": 143, "probability": 0.3169, "normalized_text": "China Virus"}, {"end": 228, "type": "Place", "start": 224, "probability": 0.6416,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StopTheFraud https://t.co/QcyJPE68NS</t>
  </si>
  <si>
    <t>1324536037809467399</t>
  </si>
  <si>
    <t>{"entities": {"urls": [{"end": 51, "url": "https://t.co/QcyJPE68NS", "start": 28, "display_url": "twitter.com/deneen_clary/s…", "expanded_url": "https://twitter.com/deneen_clary/status/1324536037809467399"}],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jGXNCpOBP</t>
  </si>
  <si>
    <t>{"entities": {"urls": [{"end": 37, "url": "https://t.co/YjGXNCpOBP", "start": 14, "display_url": "twitter.com/RealEricCarmen…", "expanded_url": "https://twitter.com/RealEricCarmen/status/1324461440770568192"}],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lace_id": "45c857f393d8251e"}</t>
  </si>
  <si>
    <t>@Vectom2 we stand with Trump #StopTheSteal #TrumpWon</t>
  </si>
  <si>
    <t>1324536562907045892</t>
  </si>
  <si>
    <t>{"entities": {"hashtags": [{"end": 42, "tag": "StopTheSteal", "start": 29}, {"end": 52, "tag": "TrumpWon", "start": 43}], "annotations": [{"end": 27, "type": "Person", "start": 23,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EveryState https://t.co/aZ10kf4ByH</t>
  </si>
  <si>
    <t>{"entities": {"urls": [{"end": 56, "url": "https://t.co/aZ10kf4ByH", "start": 33, "display_url": "twitter.com/gholland04/sta…", "expanded_url": "https://twitter.com/gholland04/status/1324525965876301824"}], "hashtags": [{"end": 13, "tag": "StoptheSteal", "start": 0}, {"end": 32, "tag": "RecountEverySta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t>
  </si>
  <si>
    <t>💯
#CountEveryLEGALVote 🇺🇸
#GOPStepUpForUsNOW !!! 🇺🇸
#stopthesteal 🇺🇸
#welovePresidentTrump 🇺🇸
@GOP https://t.co/SXbNKqs1Hy</t>
  </si>
  <si>
    <t>1324522767153307648</t>
  </si>
  <si>
    <t>{"entities": {"urls": [{"end": 122, "url": "https://t.co/SXbNKqs1Hy", "start": 99, "display_url": "twitter.com/HercheLisa/sta…", "expanded_url": "https://twitter.com/HercheLisa/status/1324522767153307648"}], "hashtags": [{"end": 22, "tag": "CountEveryLEGALVote", "start": 2}, {"end": 44, "tag": "GOPStepUpForUsNOW", "start": 26}, {"end": 65, "tag": "stopthesteal", "start": 52}, {"end": 90, "tag": "welovePresidentTrump", "start": 69}], "mentions": [{"id": "11134252", "end": 98, "start": 94, "username": "GOP"}]}, "context_annotations": null}</t>
  </si>
  <si>
    <t>@sandyleevincent @TheJusticeDept Time for @AGWilliamBarr1 to put action where his words are!!!!  #stopthesteal</t>
  </si>
  <si>
    <t>1324535954363895808</t>
  </si>
  <si>
    <t>{"entities": {"hashtags": [{"end": 110, "tag": "stopthesteal", "start": 97}], "mentions": [{"id": "936858992", "end": 16, "start": 0, "username": "sandyleevincent"}, {"id": "73181712", "end": 32, "start": 17, "username": "TheJusticeDept"}, {"id": "1252866920124055552", "end": 57, "start": 42, "username": "AGWilliamBarr1"}]}, "context_annotations": null}</t>
  </si>
  <si>
    <t>#StopTheSteal https://t.co/CKRHvqTr7v</t>
  </si>
  <si>
    <t>{"entities": {"urls": [{"end": 37, "url": "https://t.co/CKRHvqTr7v", "start": 14, "display_url": "twitter.com/EricTrump/stat…", "expanded_url": "https://twitter.com/EricTrump/status/1324535987989585920"}], "hashtags": [{"end": 13, "tag": "StopTheSteal", "start": 0}]}, "context_annotations": null}</t>
  </si>
  <si>
    <t>@JamesOKeefeIII @Project_Veritas @USPS #voterfraud is criminal #stopthesteal 😡</t>
  </si>
  <si>
    <t>1324532238361481216</t>
  </si>
  <si>
    <t>{"entities": {"hashtags": [{"end": 50, "tag": "voterfraud", "start": 39}, {"end": 76, "tag": "stopthesteal", "start": 63}], "mentions": [{"id": "16989178", "end": 15, "start": 0, "username": "JamesOKeefeIII"}, {"id": "850036892", "end": 32, "start": 16, "username": "Project_Veritas"}, {"id": "386507775", "end": 38, "start": 33,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andyCantu8 @sithtattoo they are re-doing ballots in Spaulding County right now, and not allow observers! #StopTheSteal #CountEveryLegalVote  https://t.co/Gk9kXikWjO</t>
  </si>
  <si>
    <t>1324445456714338306</t>
  </si>
  <si>
    <t>{"entities": {"urls": [{"end": 166, "url": "https://t.co/Gk9kXikWjO", "start": 143, "display_url": "facebook.com/groups/1209578…", "expanded_url": "https://www.facebook.com/groups/1209578922746335/permalink/1210209566016604/"}], "hashtags": [{"end": 120, "tag": "StopTheSteal", "start": 107}, {"end": 141, "tag": "CountEveryLegalVote", "start": 121}], "mentions": [{"id": "994248527281770497", "end": 12, "start": 0, "username": "CandyCantu8"}, {"id": "169674516", "end": 24, "start": 13, "username": "sithtattoo"}], "annotations": [{"end": 69, "type": "Place", "start": 54, "probability": 0.99, "normalized_text": "Spaulding County"}]}, "context_annotations": null}</t>
  </si>
  <si>
    <t>#STOPTHESTEAL https://t.co/ZnYlRdK4sI</t>
  </si>
  <si>
    <t>{"entities": {"urls": [{"end": 37, "url": "https://t.co/ZnYlRdK4sI", "start": 14, "display_url": "twitter.com/CBS_Herridge/s…", "expanded_url": "https://twitter.com/CBS_Herridge/status/1324535401969864705"}],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We are standing with @POTUS @EricTrump @DonaldJTrumpJr and we won’t give up! #CubansForTrump #MAGA2020 #STOPTHECOUNT #StopTheSteal #Trump2020 #CountEveryLegalVote https://t.co/hM8m34bzSD</t>
  </si>
  <si>
    <t>{"entities": {"urls": [{"end": 186, "url": "https://t.co/hM8m34bzSD", "start": 163, "display_url": "twitter.com/cuzuaintme/sta…", "expanded_url": "https://twitter.com/cuzuaintme/status/1324521738575728640"}], "hashtags": [{"end": 92, "tag": "CubansForTrump", "start": 77}, {"end": 102, "tag": "MAGA2020", "start": 93}, {"end": 116, "tag": "STOPTHECOUNT", "start": 103}, {"end": 130, "tag": "StopTheSteal", "start": 117}, {"end": 141, "tag": "Trump2020", "start": 131}, {"end": 162, "tag": "CountEveryLegalVote", "start": 142}], "mentions": [{"id": "1349149096909668363", "end": 27, "start": 21, "username": "POTUS"}, {"id": "39349894", "end": 38, "start": 28, "username": "EricTrump"}, {"id": "39344374", "end": 54, "start": 39,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l!!! 
Not catching on to fast are you?
The Dems already have ballots for Biden. So no matter how close #PresidentTrump gets he will always be behind! 
@WarRoomPandemic 
#Arizona2020
#StopTheSteal https://t.co/p5dNacfnfe</t>
  </si>
  <si>
    <t>1324535645482573825</t>
  </si>
  <si>
    <t>{"entities": {"urls": [{"end": 221, "url": "https://t.co/p5dNacfnfe", "start": 198, "display_url": "twitter.com/thereaganscott…", "expanded_url": "https://twitter.com/thereaganscott/status/1324535645482573825"}], "hashtags": [{"end": 120, "tag": "PresidentTrump", "start": 105}, {"end": 183, "tag": "Arizona2020", "start": 171}, {"end": 197, "tag": "StopTheSteal", "start": 184}], "mentions": [{"id": "1225101644184137728", "end": 169, "start": 153, "username": "WarRoomPandemic"}], "annotations": [{"end": 48, "type": "Organization", "start": 45, "probability": 0.7067, "normalized_text": "Dems"}, {"end": 79, "type": "Person", "start": 75, "probability": 0.993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corrupt AZ county officials scramble to downplay #Sharpiegate, with complicit media running cover, it appears they are being outsmarted by their own ballot instructions. Their own voters’ guides specify “Do NOT use a sharpie type pen” #StopTheSteal https://t.co/c8a9fJz1QU</t>
  </si>
  <si>
    <t>{"entities": {"urls": [{"end": 275, "url": "https://t.co/c8a9fJz1QU", "start": 252, "display_url": "thegatewaypundit.com/2020/11/arizon…", "expanded_url": "https://www.thegatewaypundit.com/2020/11/arizona-ballot-instructions-specify-not-use-sharpie-may-not-read-tabulator/"}], "hashtags": [{"end": 64, "tag": "Sharpiegate", "start": 52}, {"end": 251, "tag": "StopTheSteal", "start": 238}], "annotations": [{"end": 19, "type": "Place", "start": 11, "probability": 0.4787, "normalized_text": "AZ county"}]}, "context_annotations": null}</t>
  </si>
  <si>
    <t>#lawsuit #Election2020 #stopthesteal https://t.co/3etM3EukkH</t>
  </si>
  <si>
    <t>1324049851714207744</t>
  </si>
  <si>
    <t>{"entities": {"urls": [{"end": 60, "url": "https://t.co/3etM3EukkH", "start": 37, "display_url": "twitter.com/moondoggsikes8…", "expanded_url": "https://twitter.com/moondoggsikes80/status/1324049851714207744"}], "hashtags": [{"end": 8, "tag": "lawsuit", "start": 0}, {"end": 22, "tag": "Election2020", "start": 9}, {"end": 36, "tag": "stopthesteal", "start": 23}]}, "context_annotations": null}</t>
  </si>
  <si>
    <t>#StopTheSteal https://t.co/cWVKYG0jgp</t>
  </si>
  <si>
    <t>1324527960540536833</t>
  </si>
  <si>
    <t>{"entities": {"urls": [{"end": 37, "url": "https://t.co/cWVKYG0jgp", "start": 14, "display_url": "twitter.com/Shaughn_A2/sta…", "expanded_url": "https://twitter.com/Shaughn_A2/status/13245279605405368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thjlevy #stoptheSteal</t>
  </si>
  <si>
    <t>1323649953491750913</t>
  </si>
  <si>
    <t>{"entities": {"hashtags": [{"end": 24, "tag": "stoptheSteal", "start": 11}], "mentions": [{"id": "45989687", "end": 10, "start": 0, "username": "sethjlevy"}]}, "context_annotations": null}</t>
  </si>
  <si>
    <t>RT RT RT
#CountAllLegalVotes
#SunlightIsTheBestDisinfectant
#ConcedeNothing 
#StopTheSteal
#WatchTheWaters https://t.co/K4Uij8uObF</t>
  </si>
  <si>
    <t>{"entities": {"urls": [{"end": 131, "url": "https://t.co/K4Uij8uObF", "start": 108, "display_url": "twitter.com/JoeBiden/statu…", "expanded_url": "https://twitter.com/JoeBiden/status/1324406121721786369"}], "hashtags": [{"end": 29, "tag": "CountAllLegalVotes", "start": 10}, {"end": 60, "tag": "SunlightIsTheBestDisinfectant", "start": 30}, {"end": 76, "tag": "ConcedeNothing", "start": 61}, {"end": 91, "tag": "StopTheSteal", "start": 78}, {"end": 107, "tag": "WatchTheWaters", "start": 92}]}, "context_annotations": null}</t>
  </si>
  <si>
    <t>@SenTedCruz @seanhannity Twitter, Fakebook, MSM and others are engaging in communist tactics to suppress the truth and free speech from reaching the American people and the world. #StopTheSteal #WeWontBeSilenced #BeLoud #DontBackDown #FightBack</t>
  </si>
  <si>
    <t>1324534761801527296</t>
  </si>
  <si>
    <t>{"entities": {"hashtags": [{"end": 193, "tag": "StopTheSteal", "start": 180}, {"end": 211, "tag": "WeWontBeSilenced", "start": 194}, {"end": 219, "tag": "BeLoud", "start": 212}, {"end": 233, "tag": "DontBackDown", "start": 220}, {"end": 244, "tag": "FightBack", "start": 234}], "mentions": [{"id": "1074480192", "end": 11, "start": 0, "username": "SenTedCruz"}, {"id": "41634520", "end": 24, "start": 12, "username": "seanhannity"}], "annotations": [{"end": 31, "type": "Organization", "start": 25, "probability": 0.4783, "normalized_text": "Twitter"}]}, "context_annotations": [{"domain": {"id": "10", "name": "Person", "description": "Named people in the world like Nelson Mandela"}, "entity": {"id": "950395459817766914", "name": "Sean Hannity", "description": "Sean Hannity"}},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CielNow: Keep following the truth! 
#StopTheSteal</t>
  </si>
  <si>
    <t>1324535867982172160</t>
  </si>
  <si>
    <t>{"entities": {"hashtags": [{"end": 53, "tag": "StopTheSteal", "start": 40}], "mentions": [{"id": "711590141584936960", "end": 11, "start": 3, "username": "CielNow"}]}, "context_annotations": null}</t>
  </si>
  <si>
    <t>Share!! #stopthesteal Thread by @PowerPeteB: 1) The slanderous, communist media and social media weaponry fully exploited and dissected a duly elected President and human being. They first invented Russian interference and collusion. Th...… https://t.co/un1J56W39Y</t>
  </si>
  <si>
    <t>{"entities": {"urls": [{"end": 264, "url": "https://t.co/un1J56W39Y", "start": 241, "display_url": "threadreaderapp.com/thread/1324527…", "expanded_url": "https://threadreaderapp.com/thread/1324527450534150147.html"}], "hashtags": [{"end": 21, "tag": "stopthesteal", "start": 8}], "mentions": [{"id": "1249409084", "end": 43, "start": 32, "username": "PowerPeteB"}]}, "context_annotations": null}</t>
  </si>
  <si>
    <t>#StopTheSteal #BidenCorruption #VoterSuppression https://t.co/FDpSrMCKza</t>
  </si>
  <si>
    <t>{"entities": {"urls": [{"end": 72, "url": "https://t.co/FDpSrMCKza", "start": 49, "display_url": "twitter.com/ABC/status/132…", "expanded_url": "https://twitter.com/ABC/status/1324139969854738436"}], "hashtags": [{"end": 13, "tag": "StopTheSteal", "start": 0}, {"end": 30, "tag": "BidenCorruption", "start": 14}, {"end": 48, "tag": "VoterSuppression", "start": 31}]}, "context_annotations": null}</t>
  </si>
  <si>
    <t>RT RT RT
#TrumpWon
#CountAllLegalVotes
#SunlightIsTheBestDisinfectant
#ConcedeNothing 
#StopTheSteal
#WatchTheWaters https://t.co/i7anrD5Pai</t>
  </si>
  <si>
    <t>{"entities": {"urls": [{"end": 142, "url": "https://t.co/i7anrD5Pai", "start": 119, "display_url": "twitter.com/MrMichaelBurke…", "expanded_url": "https://twitter.com/MrMichaelBurkes/status/1324499108275589120"}], "hashtags": [{"end": 19, "tag": "TrumpWon", "start": 10}, {"end": 40, "tag": "CountAllLegalVotes", "start": 21}, {"end": 71, "tag": "SunlightIsTheBestDisinfectant", "start": 41}, {"end": 87, "tag": "ConcedeNothing", "start": 72}, {"end": 102, "tag": "StopTheSteal", "start": 89}, {"end": 118, "tag": "WatchTheWaters", "start": 103}]}, "context_annotations": null}</t>
  </si>
  <si>
    <t>@donaldjtrumpjr speaking the truth. @realdonaldtrump needs to go all the way and smoke out voting fraud wherever it exists.
#stopthesteal #counteverylegalvote #onepersononevote https://t.co/r00M7ZP72n</t>
  </si>
  <si>
    <t>{"entities": {"urls": [{"end": 201, "url": "https://t.co/r00M7ZP72n", "start": 178, "display_url": "instagram.com/p/CHO3txvgEMW/…", "expanded_url": "https://www.instagram.com/p/CHO3txvgEMW/?igshid=1ckt4iycdp42s"}], "hashtags": [{"end": 138, "tag": "stopthesteal", "start": 125}, {"end": 159, "tag": "counteverylegalvote", "start": 139}, {"end": 177, "tag": "onepersononevote", "start": 160}], "mentions": [{"id": "39344374", "end": 15, "start": 0, "username": "DonaldJTrumpJr"},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JackBrewerBSI #StopTheSteal</t>
  </si>
  <si>
    <t>1324536899353149440</t>
  </si>
  <si>
    <t>{"entities": {"hashtags": [{"end": 28, "tag": "StopTheSteal", "start": 15}], "mentions": [{"id": "78685709", "end": 14, "start": 0, "username": "JackBrewerBSI"}]}, "context_annotations": null}</t>
  </si>
  <si>
    <t>@Hoosiers1986 @supertrumpie @realDonaldTrump Damn right. Our Children's Children's Children's are counting on us to stand up for America NOW. We must fight this dishonesty corruption and violence. We cannot allow our Country to be as corrupt as 3rd World Countries but this election says different #stopthesteal</t>
  </si>
  <si>
    <t>1324479593504559109</t>
  </si>
  <si>
    <t>{"entities": {"hashtags": [{"end": 311, "tag": "stopthesteal", "start": 298}], "mentions": [{"id": "36715753", "end": 13, "start": 0, "username": "Hoosiers1986"}, {"id": "4470405072", "end": 27, "start": 14, "username": "supertrumpie"}, {"id": "25073877", "end": 44, "start": 28, "username": "realDonaldTrump"}], "annotations": [{"end": 135, "type": "Place", "start": 129, "probability": 0.992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1RvEE1VTH9</t>
  </si>
  <si>
    <t>{"entities": {"urls": [{"end": 49, "url": "https://t.co/1RvEE1VTH9", "start": 26, "display_url": "twitter.com/KenWebsterII/s…", "expanded_url": "https://twitter.com/KenWebsterII/status/1324376486271438852"}], "hashtags": [{"end": 11, "tag": "voterfraud", "start": 0}, {"end": 25, "tag": "stopthesteal", "start": 12}]}, "context_annotations": null}</t>
  </si>
  <si>
    <t>#CountEveryLEGALVote 🇺🇸
#GOPStepUpForUsNOW !!! 🇺🇸
#stopthesteal 🇺🇸
#welovePresidentTrump 🇺🇸
@GOP https://t.co/r2cvrj7cjn</t>
  </si>
  <si>
    <t>1324520605375451138</t>
  </si>
  <si>
    <t>{"entities": {"urls": [{"end": 120, "url": "https://t.co/r2cvrj7cjn", "start": 97, "display_url": "twitter.com/don2480/status…", "expanded_url": "https://twitter.com/don2480/status/1324520605375451138"}], "hashtags": [{"end": 20, "tag": "CountEveryLEGALVote", "start": 0}, {"end": 42, "tag": "GOPStepUpForUsNOW", "start": 24}, {"end": 63, "tag": "stopthesteal", "start": 50}, {"end": 88, "tag": "welovePresidentTrump", "start": 67}], "mentions": [{"id": "11134252", "end": 96, "start": 92, "username": "GOP"}]}, "context_annotations": null}</t>
  </si>
  <si>
    <t>RT @GAGOPGirl: @CandyCantu8 @sithtattoo they are re-doing ballots in Spaulding County right now, and not allow observers! #StopTheSteal #Co…</t>
  </si>
  <si>
    <t>1324537173039828993</t>
  </si>
  <si>
    <t>{"entities": {"hashtags": [{"end": 135, "tag": "StopTheSteal", "start": 122}], "mentions": [{"id": "546869414", "end": 13, "start": 3, "username": "GAGOPGirl"}, {"id": "994248527281770497", "end": 27, "start": 15, "username": "CandyCantu8"}, {"id": "169674516", "end": 39, "start": 28, "username": "sithtattoo"}], "annotations": [{"end": 84, "type": "Place", "start": 69, "probability": 0.9915, "normalized_text": "Spaulding County"}]}, "context_annotations": null}</t>
  </si>
  <si>
    <t>This is the 3rd State that a USPS Whistleblower Exposes #VoterFraud that is taking place. Ballots arriving late Back dated to Nov. 3rd. Can we now Trust the USPS? Thanks to @JamesOKeefeIII #USPSsabotage 
#VoterFraudIsReal #StopTheSteal #ProjectVeritas https://t.co/HpjCI72PAO</t>
  </si>
  <si>
    <t>{"entities": {"urls": [{"end": 275, "url": "https://t.co/HpjCI72PAO", "start": 252, "display_url": "twitter.com/JamesOKeefeIII…", "expanded_url": "https://twitter.com/JamesOKeefeIII/status/1324529112506081280"}], "hashtags": [{"end": 67, "tag": "VoterFraud", "start": 56}, {"end": 202, "tag": "USPSsabotage", "start": 189}, {"end": 221, "tag": "VoterFraudIsReal", "start": 204}, {"end": 235, "tag": "StopTheSteal", "start": 222}, {"end": 251, "tag": "ProjectVeritas", "start": 236}], "mentions": [{"id": "16989178", "end": 188, "start": 173, "username": "JamesOKeefeII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RecountEveryState https://t.co/TBpJjMahWz</t>
  </si>
  <si>
    <t>{"entities": {"urls": [{"end": 56, "url": "https://t.co/TBpJjMahWz", "start": 33, "display_url": "twitter.com/RudyGiuliani/s…", "expanded_url": "https://twitter.com/RudyGiuliani/status/1324469108663111681"}], "hashtags": [{"end": 13, "tag": "StopTheSteal", "start": 0}, {"end": 32, "tag": "RecountEveryState", "start": 14}]}, "context_annotations": [{"domain": {"id": "10", "name": "Person", "description": "Named people in the world like Nelson Mandela"}, "entity": {"id": "897487393250344961", "name": "Eric Trump", "description": "American businessman, Donald Trump's son"}}]}</t>
  </si>
  <si>
    <t>Yes. The time is now.
Because they know we have momentum at this time, therefore, they seek to step on it, squelch it, and extinguish the flame called #MAGA.
#StopTheSteal #StopTheFraud https://t.co/vjkug1Rjv4</t>
  </si>
  <si>
    <t>{"entities": {"urls": [{"end": 209, "url": "https://t.co/vjkug1Rjv4", "start": 186, "display_url": "twitter.com/GenFlynn/statu…", "expanded_url": "https://twitter.com/GenFlynn/status/1324519791378468864"}], "hashtags": [{"end": 156, "tag": "MAGA", "start": 151}, {"end": 171, "tag": "StopTheSteal", "start": 158}, {"end": 185, "tag": "StopTheFraud", "start": 1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CountAllLegalVotes
#SunlightIsTheBestDisinfectant
#ConcedeNothing 
#StopTheSteal
#WatchTheWaters https://t.co/Rlp1Zi06oH</t>
  </si>
  <si>
    <t>{"entities": {"urls": [{"end": 142, "url": "https://t.co/Rlp1Zi06oH", "start": 119, "display_url": "twitter.com/BrandonStraka/…", "expanded_url": "https://twitter.com/BrandonStraka/status/1324487192618651650"}], "hashtags": [{"end": 19, "tag": "TrumpWon", "start": 10}, {"end": 40, "tag": "CountAllLegalVotes", "start": 21}, {"end": 71, "tag": "SunlightIsTheBestDisinfectant", "start": 41}, {"end": 87, "tag": "ConcedeNothing", "start": 72}, {"end": 102, "tag": "StopTheSteal", "start": 89}, {"end": 118, "tag": "WatchTheWaters", "start": 103}]}, "context_annotations": null}</t>
  </si>
  <si>
    <t>@MajorPatriot We can't say we weren't Warned!  When a Threat becomes Reality!
The Ballot Fairy Delivering on her 29 October 2020 promise...
Now we see what she meant...
#StopTheSteal! #ProtectTheVote! https://t.co/HxyPxKVxls</t>
  </si>
  <si>
    <t>1324512023091306498</t>
  </si>
  <si>
    <t>{"entities": {"urls": [{"end": 224, "url": "https://t.co/HxyPxKVxls", "start": 201, "display_url": "pic.twitter.com/HxyPxKVxls", "expanded_url": "https://twitter.com/NoSurrender200/status/1324537528666542081/photo/1"}], "hashtags": [{"end": 182, "tag": "StopTheSteal", "start": 169}, {"end": 199, "tag": "ProtectTheVote", "start": 184}], "mentions": [{"id": "2778328297", "end": 13, "start": 0, "username": "MajorPatriot"}]}, "context_annotations": null}</t>
  </si>
  <si>
    <t>Trump Protests hitting #Arizona and #Nevada to #StopTheSteal 
Livestream #election coverage 
https://t.co/1pqVb5wBOO</t>
  </si>
  <si>
    <t>{"entities": {"urls": [{"end": 117, "url": "https://t.co/1pqVb5wBOO", "start": 94, "display_url": "youtube.com/watch?v=N6p94x…", "expanded_url": "https://www.youtube.com/watch?v=N6p94x0nqEM"}], "hashtags": [{"end": 31, "tag": "Arizona", "start": 23}, {"end": 43, "tag": "Nevada", "start": 36}, {"end": 60, "tag": "StopTheSteal", "start": 47}, {"end": 83, "tag": "election", "start": 74}], "annotations": [{"end": 4, "type": "Person", "start": 0, "probability": 0.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eorgePapa19 And @FoxNews still won’t retract the call for Biden #fakenews #stopthesteal</t>
  </si>
  <si>
    <t>1324536960476573696</t>
  </si>
  <si>
    <t>{"entities": {"hashtags": [{"end": 75, "tag": "fakenews", "start": 66}, {"end": 89, "tag": "stopthesteal", "start": 76}], "mentions": [{"id": "850507814023942144", "end": 13, "start": 0, "username": "GeorgePapa19"}, {"id": "1367531", "end": 26, "start": 18, "username": "FoxNews"}], "annotations": [{"end": 64, "type": "Person", "start": 60, "probability": 0.9898,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is one of the last hopes for a trustworthy media. He is calling it like it is. That’s how it should be! @FoxNews #stopthesteal #Hannity #FoxNews</t>
  </si>
  <si>
    <t>{"entities": {"hashtags": [{"end": 139, "tag": "stopthesteal", "start": 126}, {"end": 148, "tag": "Hannity", "start": 140}, {"end": 157, "tag": "FoxNews", "start": 149}], "mentions": [{"id": "41634520", "end": 12, "start": 0, "username": "seanhannity"}, {"id": "1367531", "end": 125, "start": 117, "username": "FoxNews"}]},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TOPTHESTEAL https://t.co/RdwintopkG</t>
  </si>
  <si>
    <t>1324537307341459456</t>
  </si>
  <si>
    <t>{"entities": {"urls": [{"end": 37, "url": "https://t.co/RdwintopkG", "start": 14, "display_url": "twitter.com/ChuckCallesto/…", "expanded_url": "https://twitter.com/ChuckCallesto/status/1324537307341459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out time. #stopthesteal https://t.co/gSgr7nQPdX</t>
  </si>
  <si>
    <t>{"entities": {"urls": [{"end": 49, "url": "https://t.co/gSgr7nQPdX", "start": 26, "display_url": "m.washingtontimes.com/news/2020/nov/…", "expanded_url": "https://m.washingtontimes.com/news/2020/nov/5/justice-department-approves-use-armed-agents-inves/"}], "hashtags": [{"end": 25, "tag": "stopthesteal", "start": 12}]}, "context_annotations": null}</t>
  </si>
  <si>
    <t>This🤬🤬🤬 #stopthesteal #MAGA https://t.co/ktd2hLMYuz</t>
  </si>
  <si>
    <t>{"entities": {"urls": [{"end": 51, "url": "https://t.co/ktd2hLMYuz", "start": 28, "display_url": "twitter.com/EricTrump/stat…", "expanded_url": "https://twitter.com/EricTrump/status/1324473286366027776"}], "hashtags": [{"end": 21, "tag": "stopthesteal", "start": 8}, {"end": 27, "tag": "MAGA", "start": 22}]}, "context_annotations": null}</t>
  </si>
  <si>
    <t>#StopTheCheating #stopthesteal #StopTheFruad https://t.co/Fcjv6nxNOG</t>
  </si>
  <si>
    <t>{"entities": {"urls": [{"end": 68, "url": "https://t.co/Fcjv6nxNOG", "start": 45, "display_url": "twitter.com/gatewaypundit/…", "expanded_url": "https://twitter.com/gatewaypundit/status/1324524606670151680"}], "hashtags": [{"end": 16, "tag": "StopTheCheating", "start": 0}, {"end": 30, "tag": "stopthesteal", "start": 17}, {"end": 44, "tag": "StopTheFruad", "start": 3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t>
  </si>
  <si>
    <t>WHOA! #STOPTHESTEAL https://t.co/73QAIaTpKV</t>
  </si>
  <si>
    <t>{"entities": {"urls": [{"end": 43, "url": "https://t.co/73QAIaTpKV", "start": 20, "display_url": "twitter.com/ViktoriiaUAH/s…", "expanded_url": "https://twitter.com/ViktoriiaUAH/status/1324535366557290498"}], "hashtags": [{"end": 19, "tag": "STOPTHESTEAL", "start": 6}]}, "context_annotations": null}</t>
  </si>
  <si>
    <t>Great. I contributed to your campaign because of your recent support for @realDonaldTrump Please support him now when he needs it most. #StopTheSteal https://t.co/49zOOkvG1Z</t>
  </si>
  <si>
    <t>{"entities": {"urls": [{"end": 173, "url": "https://t.co/49zOOkvG1Z", "start": 150, "display_url": "twitter.com/LindseyGrahamS…", "expanded_url": "https://twitter.com/LindseyGrahamSC/status/1324535206670409728"}], "hashtags": [{"end": 149, "tag": "StopTheSteal", "start": 136}], "mentions": [{"id": "25073877", "end": 89, "start": 73, "username": "realDonald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NEWS|| Please 🙏SHARE
#Arizona State @SecretaryHobbs office says 475K #Ballots still need to be counted.
@MaricopaVote says #sharpiegate is disinfo
#Stopthesteal
@realryanhartwig @Perpetualmaniac 
https://t.co/3wxlYqAf1k</t>
  </si>
  <si>
    <t>{"entities": {"urls": [{"end": 225, "url": "https://t.co/3wxlYqAf1k", "start": 202, "display_url": "youtu.be/-fDQK4ROx6I", "expanded_url": "https://youtu.be/-fDQK4ROx6I"}], "hashtags": [{"end": 5, "tag": "NEWS", "start": 0}, {"end": 31, "tag": "Arizona", "start": 23}, {"end": 79, "tag": "Ballots", "start": 71}, {"end": 138, "tag": "sharpiegate", "start": 126}, {"end": 164, "tag": "Stopthesteal", "start": 151}], "mentions": [{"id": "834166677579321345", "end": 53, "start": 38, "username": "SecretaryHobbs"}, {"id": "1197230562332700672", "end": 120, "start": 107, "username": "MaricopaVote"}, {"id": "1275437942257811457", "end": 182, "start": 166, "username": "realryanhartwig"}, {"id": "18891076", "end": 199, "start": 183, "username": "Perpetualmaniac"}]}, "context_annotations": null}</t>
  </si>
  <si>
    <t>Remember folks @FoxNews @BillHemmer @ShannonBream are not telling you the truth. They are selling a narrative. #StopTheSteal</t>
  </si>
  <si>
    <t>{"entities": {"hashtags": [{"end": 124, "tag": "StopTheSteal", "start": 111}], "mentions": [{"id": "1367531", "end": 23, "start": 15, "username": "FoxNews"}, {"id": "21010214", "end": 35, "start": 24, "username": "BillHemmer"}, {"id": "18983793", "end": 49, "start": 36, "username": "ShannonBream"}]}, "context_annotations": [{"domain": {"id": "10", "name": "Person", "description": "Named people in the world like Nelson Mandela"}, "entity": {"id": "1054524671662518272", "name": "Shannon Bream", "description": "Shannon Bream"}},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24671662518272", "name": "Shannon Bream", "description": "Shannon Bream"}}]}</t>
  </si>
  <si>
    <t>#StopTheSteal #ElectionFraud2020 https://t.co/hUt5vC0Bzi</t>
  </si>
  <si>
    <t>1324521346718683141</t>
  </si>
  <si>
    <t>{"entities": {"urls": [{"end": 56, "url": "https://t.co/hUt5vC0Bzi", "start": 33, "display_url": "twitter.com/TTuberville/st…", "expanded_url": "https://twitter.com/TTuberville/status/1324521346718683141"}], "hashtags": [{"end": 13, "tag": "StopTheSteal", "start": 0}, {"end": 32, "tag": "ElectionFrau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ni848Toni: @DailyCaller GOOD STAND YOUR GROUND! #StopTheSteal https://t.co/MQnJEhrZ0s</t>
  </si>
  <si>
    <t>1324533655595868162</t>
  </si>
  <si>
    <t>{"entities": {"urls": [{"end": 91, "url": "https://t.co/MQnJEhrZ0s", "start": 68, "display_url": "pic.twitter.com/MQnJEhrZ0s", "expanded_url": "https://twitter.com/Toni848Toni/status/1324533655595868162/photo/1"}], "hashtags": [{"end": 67, "tag": "StopTheSteal", "start": 54}], "mentions": [{"id": "2910435750", "end": 15, "start": 3, "username": "Toni848Toni"}, {"id": "39308549", "end": 29, "start": 17, "username": "DailyCaller"}]}, "context_annotations": null}</t>
  </si>
  <si>
    <t>#StopTheSteal https://t.co/cI2UoecbJc</t>
  </si>
  <si>
    <t>{"entities": {"urls": [{"end": 37, "url": "https://t.co/cI2UoecbJc", "start": 14, "display_url": "twitter.com/angelzplay/sta…", "expanded_url": "https://twitter.com/angelzplay/status/1324536398368645121"}], "hashtags": [{"end": 13, "tag": "StopTheSteal", "start": 0}]}, "context_annotations": null}</t>
  </si>
  <si>
    <t>"They are NOT just stealing an election. 
They are stealing our freedom. 
They are stealing our birthright. 
They are stealing our future.
They are stealing our Republic."
My latest article. Subscribe &amp;amp; get them in your inbox
#StopTheSteal
https://t.co/2M11D1S6A1</t>
  </si>
  <si>
    <t>{"entities": {"urls": [{"end": 270, "url": "https://t.co/2M11D1S6A1", "start": 247, "display_url": "thirteenfox.com/2020/11/05/the…", "expanded_url": "https://thirteenfox.com/2020/11/05/the-theft-of-our-republic/"}], "hashtags": [{"end": 245, "tag": "StopTheSteal", "start": 232}]}, "context_annotations": null}</t>
  </si>
  <si>
    <t>#StopTheFraud   #StopTheSteal https://t.co/1eLMDybb2D</t>
  </si>
  <si>
    <t>{"entities": {"urls": [{"end": 53, "url": "https://t.co/1eLMDybb2D", "start": 30, "display_url": "twitter.com/TheSharpEdge1/…", "expanded_url": "https://twitter.com/TheSharpEdge1/status/1324504855310864384"}], "hashtags": [{"end": 13, "tag": "StopTheFraud", "start": 0}, {"end": 29, "tag": "StopTheSteal", "start": 16}]}, "context_annotations": null}</t>
  </si>
  <si>
    <t>@GaSecofState @realDonaldTrump why are you allowing the chaos in GA? It is your job to ensure fair elections. Where are you? #StopTheSteal</t>
  </si>
  <si>
    <t>{"entities": {"hashtags": [{"end": 138, "tag": "StopTheSteal", "start": 125}], "mentions": [{"id": "79205875", "end": 13, "start": 0, "username": "GaSecofState"}, {"id": "25073877", "end": 30, "start": 14, "username": "realDonaldTrump"}], "annotations": [{"end": 66, "type": "Place", "start": 65, "probability": 0.941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HjJaDw3PmA</t>
  </si>
  <si>
    <t>{"entities": {"urls": [{"end": 72, "url": "https://t.co/HjJaDw3PmA", "start": 49, "display_url": "twitter.com/CBS_Herridge/s…", "expanded_url": "https://twitter.com/CBS_Herridge/status/1324535401969864705"}], "hashtags": [{"end": 13, "tag": "StopTheSteal", "start": 0}, {"end": 30, "tag": "BidenCorruption", "start": 14}, {"end": 48, "tag": "VoterSuppression", "start": 3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StopTheCheating
https://t.co/upfD7g8qFz</t>
  </si>
  <si>
    <t>{"entities": {"urls": [{"end": 54, "url": "https://t.co/upfD7g8qFz", "start": 31, "display_url": "youtu.be/YcqSTOnLo64", "expanded_url": "https://youtu.be/YcqSTOnLo64"}], "hashtags": [{"end": 13, "tag": "StopTheSteal", "start": 0}, {"end": 30, "tag": "StopTheCheating", "start": 14}]}, "context_annotations": null}</t>
  </si>
  <si>
    <t>@BillOReilly It's called fraud Bill. He has every legal right to make sure every LEGAL vote is counted. 
#StoptheSteal</t>
  </si>
  <si>
    <t>{"entities": {"hashtags": [{"end": 118, "tag": "StoptheSteal", "start": 105}], "mentions": [{"id": "23970102", "end": 12, "start": 0, "username": "BillOReilly"}], "annotations": [{"end": 34, "type": "Person", "start": 31, "probability": 0.5374, "normalized_text": "Bill"}]}, "context_annotations": null}</t>
  </si>
  <si>
    <t>@marklevinshow @ToddMan2020 This is the greatest miscarriage of justice well since the bullshit Russia Russia Russia Scam on our President @marklevinshow we have to fight this but someone needs to call us to Arms. Patriots stand on the ready. we must #stopthesteal</t>
  </si>
  <si>
    <t>{"entities": {"hashtags": [{"end": 264, "tag": "stopthesteal", "start": 251}], "mentions": [{"id": "38495835", "end": 14, "start": 0, "username": "marklevinshow"}, {"id": "1229157813903118346", "end": 27, "start": 15, "username": "ToddMan2020"}, {"id": "38495835", "end": 153, "start": 139, "username": "marklevinshow"}], "annotations": [{"end": 101, "type": "Place", "start": 96, "probability": 0.9553, "normalized_text": "Russia"}, {"end": 108, "type": "Place", "start": 103, "probability": 0.6885, "normalized_text": "Russia"}, {"end": 115, "type": "Place", "start": 110, "probability": 0.761, "normalized_text": "Russia"}, {"end": 221, "type": "Organization", "start": 214, "probability": 0.6212, "normalized_text": "Patriots"}]}, "context_annotations": [{"domain": {"id": "10", "name": "Person", "description": "Named people in the world like Nelson Mandela"}, "entity": {"id": "1138095161924153344", "name": "Mark R. Levin", "description": "Author"}}]}</t>
  </si>
  <si>
    <t>#StopTheSteal #BidenCorruption #VoterSuppression https://t.co/EQDNc6DwmJ</t>
  </si>
  <si>
    <t>{"entities": {"urls": [{"end": 72, "url": "https://t.co/EQDNc6DwmJ", "start": 49, "display_url": "twitter.com/CBS_Herridge/s…", "expanded_url": "https://twitter.com/CBS_Herridge/status/1324520470507589633"}], "hashtags": [{"end": 13, "tag": "StopTheSteal", "start": 0}, {"end": 30, "tag": "BidenCorruption", "start": 14}, {"end": 48, "tag": "VoterSuppression", "start": 31}]}, "context_annotations": [{"domain": {"id": "47", "name": "Brand", "description": "Brands and Companies"}, "entity": {"id": "1283510930819526657", "name": "CBS News"}}]}</t>
  </si>
  <si>
    <t>#StopTheSteal #BidenCorruption #VoterSuppression https://t.co/YCUNWlS3Y7</t>
  </si>
  <si>
    <t>{"entities": {"urls": [{"end": 72, "url": "https://t.co/YCUNWlS3Y7", "start": 49, "display_url": "twitter.com/CBS_Herridge/s…", "expanded_url": "https://twitter.com/CBS_Herridge/status/1324516999796559877"}], "hashtags": [{"end": 13, "tag": "StopTheSteal", "start": 0}, {"end": 30, "tag": "BidenCorruption", "start": 14}, {"end": 48, "tag": "VoterSuppression", "start": 3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47", "name": "Brand", "description": "Brands and Companies"}, "entity": {"id": "1283510930819526657", "name": "CBS News"}}]}</t>
  </si>
  <si>
    <t>@AALIVESMATTER @KathyBoockvar JUDGE SHOULD ORDER BAILIFF ARREST #PA #ELECTIONS
 HEAD FOR CONTEMPT OF COURT - violating #Pennsylvania #LAW &amp;amp; COURT ORDER that REQUIRES her to admit #GOP #PollWatchers as (again) prescribed BY #Election #LAWS (of all States)!
#LockHerUp #VoterFraud #StopTheSteal #RuleOfLaw</t>
  </si>
  <si>
    <t>1324535080052641792</t>
  </si>
  <si>
    <t>{"entities": {"hashtags": [{"end": 67, "tag": "PA", "start": 64}, {"end": 78, "tag": "ELECTIONS", "start": 68}, {"end": 132, "tag": "Pennsylvania", "start": 119}, {"end": 137, "tag": "LAW", "start": 133}, {"end": 187, "tag": "GOP", "start": 183}, {"end": 201, "tag": "PollWatchers", "start": 188}, {"end": 236, "tag": "Election", "start": 227}, {"end": 242, "tag": "LAWS", "start": 237}, {"end": 270, "tag": "LockHerUp", "start": 260}, {"end": 282, "tag": "VoterFraud", "start": 271}, {"end": 296, "tag": "StopTheSteal", "start": 283}, {"end": 307, "tag": "RuleOfLaw", "start": 297}], "mentions": [{"id": "781145408907120640", "end": 14, "start": 0, "username": "AALIVESMATTER"}, {"id": "447145522", "end": 29, "start": 15, "username": "KathyBoockvar"}]}, "context_annotations": null}</t>
  </si>
  <si>
    <t>#StopTheSteal #BidenCorruption #VoterSuppression https://t.co/temR5b7tcZ</t>
  </si>
  <si>
    <t>{"entities": {"urls": [{"end": 72, "url": "https://t.co/temR5b7tcZ", "start": 49, "display_url": "twitter.com/CBS_Herridge/s…", "expanded_url": "https://twitter.com/CBS_Herridge/status/1324505661464551430"}],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right. It’s shameful.  
#stopthesteal 
#MAGA2020 https://t.co/suZhJS6W53</t>
  </si>
  <si>
    <t>{"entities": {"urls": [{"end": 80, "url": "https://t.co/suZhJS6W53", "start": 57, "display_url": "twitter.com/RonnyJacksonTX…", "expanded_url": "https://twitter.com/RonnyJacksonTX/status/1324471554567122944"}], "hashtags": [{"end": 45, "tag": "stopthesteal", "start": 32}, {"end": 56, "tag": "MAGA2020",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EveryState https://t.co/LK5pfadITS</t>
  </si>
  <si>
    <t>1324535382256607240</t>
  </si>
  <si>
    <t>{"entities": {"urls": [{"end": 56, "url": "https://t.co/LK5pfadITS", "start": 33, "display_url": "twitter.com/Veteren1971/st…", "expanded_url": "https://twitter.com/Veteren1971/status/1324535382256607240"}], "hashtags": [{"end": 13, "tag": "StopTheSteal", "start": 0}, {"end": 32, "tag": "RecountEveryState", "start": 14}]}, "context_annotations": null}</t>
  </si>
  <si>
    <t>@Cernovich @RealMattCouch #StopTheSteal</t>
  </si>
  <si>
    <t>{"entities": {"hashtags": [{"end": 39, "tag": "StopTheSteal", "start": 26}], "mentions": [{"id": "358545917", "end": 10, "start": 0, "username": "Cernovich"}, {"id": "601535938", "end": 25, "start": 11, "username": "RealMattCouch"}]}, "context_annotations": null}</t>
  </si>
  <si>
    <t>RT @GazedHolt: This is what we need. No absentee voting unless abroad. You wanna vote, you get your ass in a polling booth #StopTheSteal</t>
  </si>
  <si>
    <t>1324537161694302209</t>
  </si>
  <si>
    <t>{"entities": {"hashtags": [{"end": 136, "tag": "StopTheSteal", "start": 123}], "mentions": [{"id": "1295829194560221185", "end": 13, "start": 3, "username": "GazedHolt"}]}, "context_annotations": null}</t>
  </si>
  <si>
    <t>#StopTheSteal Las Vegas https://t.co/VYDfWm1fC1</t>
  </si>
  <si>
    <t>{"entities": {"urls": [{"end": 47, "url": "https://t.co/VYDfWm1fC1", "start": 24, "display_url": "pic.twitter.com/VYDfWm1fC1", "expanded_url": "https://twitter.com/persiangoddd/status/1324537971761049600/video/1"}], "hashtags": [{"end": 13, "tag": "StopTheSteal", "start": 0}], "annotations": [{"end": 22, "type": "Place", "start": 14, "probability": 0.7544, "normalized_text": "Las Vegas"}]}, "context_annotations": null}</t>
  </si>
  <si>
    <t>#StopTheSteal   😡 https://t.co/Mw3fKvsHVV</t>
  </si>
  <si>
    <t>{"entities": {"urls": [{"end": 41, "url": "https://t.co/Mw3fKvsHVV", "start": 18, "display_url": "twitter.com/BrandyZadrozny…", "expanded_url": "https://twitter.com/BrandyZadrozny/status/132443015498742989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ith 106% of precincts reporting, Donald Trump is leading the state of Pennsylvania.  The Biden campaign is still confident enough votes will be found to overtake Trump....
#StopTheSteal</t>
  </si>
  <si>
    <t>{"entities": {"hashtags": [{"end": 186, "tag": "StopTheSteal", "start": 173}], "annotations": [{"end": 45, "type": "Person", "start": 34, "probability": 0.9982, "normalized_text": "Donald Trump"}, {"end": 82, "type": "Place", "start": 71, "probability": 0.996, "normalized_text": "Pennsylvania"}, {"end": 94, "type": "Person", "start": 90, "probability": 0.9617, "normalized_text": "Biden"}, {"end": 167, "type": "Person", "start": 163,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ennsylvania #CountLegalVotes https://t.co/3aw73xVliF</t>
  </si>
  <si>
    <t>{"entities": {"urls": [{"end": 68, "url": "https://t.co/3aw73xVliF", "start": 45, "display_url": "twitter.com/AugustTakala/s…", "expanded_url": "https://twitter.com/AugustTakala/status/1324529636437614592"}], "hashtags": [{"end": 13, "tag": "StopTheSteal", "start": 0}, {"end": 27, "tag": "Pennsylvania", "start": 14}, {"end": 44, "tag": "CountLegalVotes",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TODAY claimed, without looking, that @realDonaldTrump ‘s claim of corruption and fraud is “without evidence.” #StoptheSteal https://t.co/nw81ytSQZ3</t>
  </si>
  <si>
    <t>{"entities": {"urls": [{"end": 152, "url": "https://t.co/nw81ytSQZ3", "start": 129, "display_url": "twitter.com/USATODAY/statu…", "expanded_url": "https://twitter.com/USATODAY/status/1324521039595003904"}], "hashtags": [{"end": 128, "tag": "StoptheSteal", "start": 115}], "mentions": [{"id": "15754281", "end": 10, "start": 1, "username": "USATODAY"},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64", "name": "USA Today"}}]}</t>
  </si>
  <si>
    <t>#StopTheSteal https://t.co/BlZYCTyWqn</t>
  </si>
  <si>
    <t>{"entities": {"urls": [{"end": 37, "url": "https://t.co/BlZYCTyWqn", "start": 14, "display_url": "twitter.com/GenFlynn/statu…", "expanded_url": "https://twitter.com/GenFlynn/status/1324519791378468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dTT9RXmfln</t>
  </si>
  <si>
    <t>1324535503925006336</t>
  </si>
  <si>
    <t>{"entities": {"urls": [{"end": 49, "url": "https://t.co/dTT9RXmfln", "start": 26, "display_url": "t.co/dTT9RXmfln", "expanded_url": "https://t.co/dTT9RXmfln"}],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MrsZM07: #VoterFRAUD #StopTheSteal https://t.co/IY3p6CpOgK</t>
  </si>
  <si>
    <t>1324538028199682050</t>
  </si>
  <si>
    <t>{"entities": {"urls": [{"end": 62, "url": "https://t.co/IY3p6CpOgK", "start": 39, "display_url": "twitter.com/ttocs35/status…", "expanded_url": "https://twitter.com/ttocs35/status/1324207283979591682"}], "hashtags": [{"end": 24, "tag": "VoterFRAUD", "start": 13}, {"end": 38, "tag": "StopTheSteal", "start": 25}], "mentions": [{"id": "1004607693624143872", "end": 11, "start": 3, "username": "MrsZM0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Thank God! This lying, cheating has to stop before the nation ends up an even bigger cesspool. #StopTheSteal #StopTheCheating #LiberalLiars</t>
  </si>
  <si>
    <t>{"entities": {"hashtags": [{"end": 119, "tag": "StopTheSteal", "start": 106}, {"end": 136, "tag": "StopTheCheating", "start": 120}, {"end": 150, "tag": "LiberalLiars", "start": 137}], "mentions": [{"id": "39349894", "end": 10, "start": 0, "username": "EricTrump"}], "annotations": [{"end": 19, "type": "Other", "start": 17, "probability": 0.9044, "normalized_text": "God"}]}, "context_annotations": [{"domain": {"id": "10", "name": "Person", "description": "Named people in the world like Nelson Mandela"}, "entity": {"id": "897487393250344961", "name": "Eric Trump", "description": "American businessman, Donald Trump's son"}}]}</t>
  </si>
  <si>
    <t>#StopTheSteal https://t.co/wikc8wuQmS</t>
  </si>
  <si>
    <t>{"entities": {"urls": [{"end": 37, "url": "https://t.co/wikc8wuQmS", "start": 14, "display_url": "twitter.com/JamesOKeefeIII…", "expanded_url": "https://twitter.com/JamesOKeefeIII/status/13245322383614812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Fight like hell!!!  @realdonaldtrump 
#StopTheSteal</t>
  </si>
  <si>
    <t>{"entities": {"hashtags": [{"end": 69, "tag": "StopTheSteal", "start": 56}], "mentions": [{"id": "25073877", "end": 16, "start": 0, "username": "realDonaldTrump"},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brooklynite21 @jaketapper #StopTheSteal 🇺🇸🇺🇸🇺🇸</t>
  </si>
  <si>
    <t>1324537061001596929</t>
  </si>
  <si>
    <t>{"entities": {"hashtags": [{"end": 41, "tag": "StopTheSteal", "start": 28}], "mentions": [{"id": "767329581837783040", "end": 15, "start": 0, "username": "xbrooklynite21"}, {"id": "14529929", "end": 27, "start": 16,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https://t.co/8C3NwJp3Zl</t>
  </si>
  <si>
    <t>1324537635856019456</t>
  </si>
  <si>
    <t>{"entities": {"urls": [{"end": 37, "url": "https://t.co/8C3NwJp3Zl", "start": 14, "display_url": "twitter.com/DrPaulGosar/st…", "expanded_url": "https://twitter.com/DrPaulGosar/status/1324537635856019456"}],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BrandonStraka If I were in the U.S., I would surely join the cause. I hope all Trump supporters would fight til the end. #StopTheCheating #StopTheSteal</t>
  </si>
  <si>
    <t>1324537430347755521</t>
  </si>
  <si>
    <t>{"entities": {"hashtags": [{"end": 138, "tag": "StopTheCheating", "start": 122}, {"end": 152, "tag": "StopTheSteal", "start": 139}], "mentions": [{"id": "52338305", "end": 14, "start": 0, "username": "BrandonStraka"}], "annotations": [{"end": 35, "type": "Place", "start": 32, "probability": 0.9841, "normalized_text": "U.S."}, {"end": 84, "type": "Person", "start": 8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 kicks out Trump reps at convention center, then cheer and wave to them from inside. Nice to know a bunch of Trump haters are counting the ballots.
Was Biden in on the steal? He has to be. 
#StopTheSteal</t>
  </si>
  <si>
    <t>{"entities": {"hashtags": [{"end": 209, "tag": "StopTheSteal", "start": 196}], "annotations": [{"end": 5, "type": "Place", "start": 0, "probability": 0.8049, "normalized_text": "Philly"}, {"end": 21, "type": "Person", "start": 17, "probability": 0.997, "normalized_text": "Trump"}, {"end": 119, "type": "Person", "start": 115, "probability": 0.9985, "normalized_text": "Trump"}, {"end": 162, "type": "Person", "start": 158, "probability": 0.99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realDonaldTrump @DonaldJTrumpJr @EricTrump #stopthesteal</t>
  </si>
  <si>
    <t>{"entities": {"hashtags": [{"end": 72, "tag": "stopthesteal", "start": 59}], "mentions": [{"id": "52338305", "end": 14, "start": 0, "username": "BrandonStraka"}, {"id": "25073877", "end": 31, "start": 15, "username": "realDonaldTrump"}, {"id": "39344374", "end": 47, "start": 32, "username": "DonaldJTrumpJr"}, {"id": "39349894", "end": 58, "start": 48,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RT RT
#TrumpWon
#CountAllLegalVotes
#SunlightIsTheBestDisinfectant
#ConcedeNothing 
#StopTheSteal
#WatchTheWaters https://t.co/na3O6bDAmY</t>
  </si>
  <si>
    <t>{"entities": {"urls": [{"end": 142, "url": "https://t.co/na3O6bDAmY", "start": 119, "display_url": "twitter.com/EricTrump/stat…", "expanded_url": "https://twitter.com/EricTrump/status/1324535987989585920"}], "hashtags": [{"end": 19, "tag": "TrumpWon", "start": 10}, {"end": 40, "tag": "CountAllLegalVotes", "start": 21}, {"end": 71, "tag": "SunlightIsTheBestDisinfectant", "start": 41}, {"end": 87, "tag": "ConcedeNothing", "start": 72}, {"end": 102, "tag": "StopTheSteal", "start": 89}, {"end": 118, "tag": "WatchTheWaters", "start": 103}]}, "context_annotations": null}</t>
  </si>
  <si>
    <t>#DeadVoters #Pennsylvania #riggedelection #stopthesteal #Trump2020 https://t.co/jDCLGoz9VK</t>
  </si>
  <si>
    <t>{"entities": {"urls": [{"end": 90, "url": "https://t.co/jDCLGoz9VK", "start": 67, "display_url": "twitter.com/adamhousley/st…", "expanded_url": "https://twitter.com/adamhousley/status/1324523184951980032"}], "hashtags": [{"end": 11, "tag": "DeadVoters", "start": 0}, {"end": 25, "tag": "Pennsylvania", "start": 12}, {"end": 41, "tag": "riggedelection", "start": 26}, {"end": 55, "tag": "stopthesteal", "start": 42},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sandraRules #stopthesteal</t>
  </si>
  <si>
    <t>1324537049546952704</t>
  </si>
  <si>
    <t>{"entities": {"hashtags": [{"end": 29, "tag": "stopthesteal", "start": 16}], "mentions": [{"id": "902200087", "end": 15, "start": 0, "username": "CassandraRules"}]}, "context_annotations": null}</t>
  </si>
  <si>
    <t>RT @SWolf1839: RT: Stand With The President. 
#stopthesteal Rally in San Antonio. https://t.co/lmPyuFZac6</t>
  </si>
  <si>
    <t>1324536414172753922</t>
  </si>
  <si>
    <t>{"entities": {"urls": [{"end": 105, "url": "https://t.co/lmPyuFZac6", "start": 82, "display_url": "pic.twitter.com/lmPyuFZac6", "expanded_url": "https://twitter.com/SWolf1839/status/1324536414172753922/photo/1"}], "hashtags": [{"end": 59, "tag": "stopthesteal", "start": 46}], "mentions": [{"id": "4189689262", "end": 13, "start": 3, "username": "SWolf1839"}], "annotations": [{"end": 79, "type": "Place", "start": 69, "probability": 0.9876, "normalized_text": "San Antonio"}]}, "context_annotations": null}</t>
  </si>
  <si>
    <t>@tedcruz #Philadelphia #Pennsylvania 
#VoterFraud #ElectionFraud #StopTheSteal !!! 
https://t.co/u1uEjHd2W3</t>
  </si>
  <si>
    <t>{"entities": {"urls": [{"end": 108, "url": "https://t.co/u1uEjHd2W3", "start": 85, "display_url": "twitter.com/CAN_DZ/status/…", "expanded_url": "https://twitter.com/CAN_DZ/status/1324509912387317760"}], "hashtags": [{"end": 22, "tag": "Philadelphia", "start": 9}, {"end": 36, "tag": "Pennsylvania", "start": 23}, {"end": 50, "tag": "VoterFraud", "start": 39}, {"end": 65, "tag": "ElectionFraud", "start": 51}, {"end": 79, "tag": "StopTheSteal", "start": 66}],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6RTwv09Tak</t>
  </si>
  <si>
    <t>{"entities": {"urls": [{"end": 37, "url": "https://t.co/6RTwv09Tak", "start": 14, "display_url": "twitter.com/SkyNewsAust/st…", "expanded_url": "https://twitter.com/SkyNewsAust/status/132424847528272691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GA2020 https://t.co/qgfLatEEWg</t>
  </si>
  <si>
    <t>{"entities": {"urls": [{"end": 47, "url": "https://t.co/qgfLatEEWg", "start": 24, "display_url": "twitter.com/DonaldJTrumpJr…", "expanded_url": "https://twitter.com/DonaldJTrumpJr/status/1324430707507269633"}], "hashtags": [{"end": 13, "tag": "stopthesteal", "start": 0}, {"end": 23, "tag": "MAGA2020", "start": 14}]}, "context_annotations": null}</t>
  </si>
  <si>
    <t>RT RT RT
#TrumpWon
#CountAllLegalVotes
#SunlightIsTheBestDisinfectant
#ConcedeNothing 
#StopTheSteal
#WatchTheWaters https://t.co/noBHD75glR</t>
  </si>
  <si>
    <t>{"entities": {"urls": [{"end": 142, "url": "https://t.co/noBHD75glR", "start": 119, "display_url": "twitter.com/DanCrenshawTX/…", "expanded_url": "https://twitter.com/DanCrenshawTX/status/1324480338953965569"}], "hashtags": [{"end": 19, "tag": "TrumpWon", "start": 10}, {"end": 40, "tag": "CountAllLegalVotes", "start": 21}, {"end": 71, "tag": "SunlightIsTheBestDisinfectant", "start": 41}, {"end": 87, "tag": "ConcedeNothing", "start": 72}, {"end": 102, "tag": "StopTheSteal", "start": 89}, {"end": 118, "tag": "WatchTheWaters", "start": 103}]}, "context_annotations": null}</t>
  </si>
  <si>
    <t>#StopTheSteal #EveryLEGALvoteCounts #StandWithPresidentTrump https://t.co/lqDRnhbYmJ</t>
  </si>
  <si>
    <t>{"entities": {"urls": [{"end": 84, "url": "https://t.co/lqDRnhbYmJ", "start": 61, "display_url": "twitter.com/RepDougCollins…", "expanded_url": "https://twitter.com/RepDougCollins/status/1324425965578129410"}], "hashtags": [{"end": 13, "tag": "StopTheSteal", "start": 0}, {"end": 35, "tag": "EveryLEGALvoteCounts", "start": 14}, {"end": 60, "tag": "StandWithPresidentTrump", "start": 36}]}, "context_annotations": null}</t>
  </si>
  <si>
    <t>@EricTrump Hi Eric. I have just seen a clearly unstable 74 year old obese man with really small hands having a meltdown on TV. I don't know if this is something your #stopthesteal campaign is interested in but you did ask us to tell you what we saw</t>
  </si>
  <si>
    <t>{"entities": {"hashtags": [{"end": 179, "tag": "stopthesteal", "start": 166}], "mentions": [{"id": "39349894", "end": 10, "start": 0, "username": "EricTrump"}], "annotations": [{"end": 17, "type": "Person", "start": 14, "probability": 0.9929, "normalized_text": "Eric"}]}, "context_annotations": [{"domain": {"id": "10", "name": "Person", "description": "Named people in the world like Nelson Mandela"}, "entity": {"id": "897487393250344961", "name": "Eric Trump", "description": "American businessman, Donald Trump's son"}}]}</t>
  </si>
  <si>
    <t>Hey @BBCWorld - Big Boring Channel - get your ass out of our election! #stopthesteal https://t.co/FgYHW1NT2A</t>
  </si>
  <si>
    <t>1324536364587765760</t>
  </si>
  <si>
    <t>{"entities": {"urls": [{"end": 108, "url": "https://t.co/FgYHW1NT2A", "start": 85, "display_url": "twitter.com/BBCWorld/statu…", "expanded_url": "https://twitter.com/BBCWorld/status/1324536364587765760"}], "hashtags": [{"end": 84, "tag": "stopthesteal", "start": 71}], "mentions": [{"id": "742143", "end": 13, "start": 4, "username": "BBCWor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LindseyGrahamSC @seanhannity Call @FoxNews out for still showing AZ under Biden side. Needs to be listed as too close to call. #stopthesteal &amp;amp; stand up for @realDonaldTrump</t>
  </si>
  <si>
    <t>{"entities": {"hashtags": [{"end": 141, "tag": "stopthesteal", "start": 128}], "mentions": [{"id": "432895323", "end": 16, "start": 0, "username": "LindseyGrahamSC"}, {"id": "41634520", "end": 29, "start": 17, "username": "seanhannity"}, {"id": "1367531", "end": 43, "start": 35, "username": "FoxNews"}, {"id": "25073877", "end": 177, "start": 161, "username": "realDonaldTrump"}], "annotations": [{"end": 67, "type": "Place", "start": 66, "probability": 0.5169, "normalized_text": "AZ"}, {"end": 79, "type": "Person", "start": 75, "probability": 0.9515, "normalized_text": "Biden"}]},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ABC #StopTheSteal 👊🏽 https://t.co/Er9vTD66OX</t>
  </si>
  <si>
    <t>1324538262761967616</t>
  </si>
  <si>
    <t>{"entities": {"urls": [{"end": 45, "url": "https://t.co/Er9vTD66OX", "start": 22, "display_url": "pic.twitter.com/Er9vTD66OX", "expanded_url": "https://twitter.com/LoveFlowercita/status/1324538446829047811/photo/1"}], "hashtags": [{"end": 18, "tag": "StopTheSteal", "start": 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They won't allow you to tweet or comment on a video of the President talking this is out of control. #StoptheSteal https://t.co/HyAEJi4Coh</t>
  </si>
  <si>
    <t>{"entities": {"urls": [{"end": 138, "url": "https://t.co/HyAEJi4Coh", "start": 115, "display_url": "pic.twitter.com/HyAEJi4Coh", "expanded_url": "https://twitter.com/cowboywinders/status/1324538482316976128/photo/1"}], "hashtags": [{"end": 114, "tag": "StoptheSteal", "start": 101}]}, "context_annotations": null}</t>
  </si>
  <si>
    <t>#stopthesteal https://t.co/NF4wdO9y84</t>
  </si>
  <si>
    <t>{"entities": {"urls": [{"end": 37, "url": "https://t.co/NF4wdO9y84", "start": 14, "display_url": "twitter.com/EricTrump/stat…", "expanded_url": "https://twitter.com/EricTrump/status/132438811636761395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T @tan123: #StopTheSteal https://t.co/KUlO8w4ONA</t>
  </si>
  <si>
    <t>1324538246639046656</t>
  </si>
  <si>
    <t>{"entities": {"urls": [{"end": 49, "url": "https://t.co/KUlO8w4ONA", "start": 26, "display_url": "twitter.com/KMCRadio/statu…", "expanded_url": "https://twitter.com/KMCRadio/status/1324503141241540608"}], "hashtags": [{"end": 25, "tag": "StopTheSteal", "start": 12}], "mentions": [{"id": "18080108", "end": 10, "start": 3, "username": "tan123"}]}, "context_annotations": null}</t>
  </si>
  <si>
    <t>YES! Any Republican that isn’t going ALL OUT to #StopTheSteal doesn’t deserve to ever represent us in office again! Watch who comes to the aid of President Trump, the American people and our republic! https://t.co/s6rQf14krI</t>
  </si>
  <si>
    <t>{"entities": {"urls": [{"end": 224, "url": "https://t.co/s6rQf14krI", "start": 201, "display_url": "twitter.com/ForAmerica/sta…", "expanded_url": "https://twitter.com/ForAmerica/status/1324455465670107136"}], "hashtags": [{"end": 61, "tag": "StopTheSteal", "start": 48}], "annotations": [{"end": 18, "type": "Organization", "start": 9, "probability": 0.4646, "normalized_text": "Republican"}, {"end": 160, "type": "Person", "start": 146, "probability": 0.848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irhhuHr1u</t>
  </si>
  <si>
    <t>{"entities": {"urls": [{"end": 37, "url": "https://t.co/BirhhuHr1u", "start": 14, "display_url": "twitter.com/dbongino/statu…", "expanded_url": "https://twitter.com/dbongino/status/1324471499126906882"}], "hashtags": [{"end": 13, "tag": "stopthesteal", "start": 0}]}, "context_annotations": null}</t>
  </si>
  <si>
    <t>Starting in 2022 I’m sending money to the primary opponent of any elected Republican who I don’t see stand up and fight now. #StopTheSteal
Think you’re safe when democrats add senators? Add representatives? Justices?
If they can steal this election, they’ll steal your next one.</t>
  </si>
  <si>
    <t>{"entities": {"hashtags": [{"end": 138, "tag": "StopTheSteal", "start": 125}], "annotations": [{"end": 83, "type": "Organization", "start": 74, "probability": 0.5835, "normalized_text": "Republican"}, {"end": 171, "type": "Organization", "start": 163, "probability": 0.5019,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iaBartiromo @parler What is your handle?  #STOPTHESTEAL</t>
  </si>
  <si>
    <t>{"entities": {"hashtags": [{"end": 59, "tag": "STOPTHESTEAL", "start": 46}], "mentions": [{"id": "208155240", "end": 15, "start": 0, "username": "MariaBartiromo"}, {"id": "15359087", "end": 23, "start": 16, "username": "parler"}]}, "context_annotations": [{"domain": {"id": "10", "name": "Person", "description": "Named people in the world like Nelson Mandela"}, "entity": {"id": "1276499647117193216", "name": "Maria Bartiromo"}}]}</t>
  </si>
  <si>
    <t>#StopTheCheating #StopTheSteal #LiberalLiars https://t.co/EoppKVKQbE</t>
  </si>
  <si>
    <t>{"entities": {"urls": [{"end": 68, "url": "https://t.co/EoppKVKQbE", "start": 45, "display_url": "twitter.com/BillOReilly/st…", "expanded_url": "https://twitter.com/BillOReilly/status/1324504740395405312"}], "hashtags": [{"end": 16, "tag": "StopTheCheating", "start": 0}, {"end": 30, "tag": "StopTheSteal", "start": 17}, {"end": 44, "tag": "LiberalLiars",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amesOKeefeIII @USPS @Project_Veritas Why wait?  Time is critical! #StopTheSteal #HoldTheLine</t>
  </si>
  <si>
    <t>1324495618790821890</t>
  </si>
  <si>
    <t>{"entities": {"hashtags": [{"end": 81, "tag": "StopTheSteal", "start": 68}, {"end": 94, "tag": "HoldTheLine", "start": 82}], "mentions": [{"id": "16989178", "end": 15, "start": 0, "username": "JamesOKeefeIII"}, {"id": "386507775", "end": 21, "start": 16, "username": "USPS"}, {"id": "850036892", "end": 38, "start": 22, "username": "Project_Verita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ricTrump #INVALIDATEPHILLY
VOTE 
WHERE IS BARR ?? WHAY ISN'T THE FEDERAL GOVERNMENT STEPPING IN TO CALL A STOP TO THE COUNTING UNTIL THIS IS FIXED ????
#StopTheSteal 
#InvalidatePhilly</t>
  </si>
  <si>
    <t>{"entities": {"hashtags": [{"end": 28, "tag": "INVALIDATEPHILLY", "start": 11}, {"end": 167, "tag": "StopTheSteal", "start": 154}, {"end": 186, "tag": "InvalidatePhilly", "start": 169}], "mentions": [{"id": "39349894", "end": 10, "start": 0, "username": "EricTrump"}], "annotations": [{"end": 47, "type": "Person", "start": 44, "probability": 0.8416, "normalized_text": "BARR"}]}, "context_annotations": [{"domain": {"id": "10", "name": "Person", "description": "Named people in the world like Nelson Mandela"}, "entity": {"id": "897487393250344961", "name": "Eric Trump", "description": "American businessman, Donald Trump's son"}}]}</t>
  </si>
  <si>
    <t>The land of corruption otherwise known as Philadelphia #StopTheSteal https://t.co/F4KBgLKOHm</t>
  </si>
  <si>
    <t>{"entities": {"urls": [{"end": 92, "url": "https://t.co/F4KBgLKOHm", "start": 69, "display_url": "twitter.com/willchamberlai…", "expanded_url": "https://twitter.com/willchamberlain/status/1323615834455994373"}], "hashtags": [{"end": 68, "tag": "StopTheSteal", "start": 55}], "annotations": [{"end": 53, "type": "Place", "start": 42, "probability": 0.9391, "normalized_text": "Philadelphia"}]}, "context_annotations": null}</t>
  </si>
  <si>
    <t>RT @TakeOurMedia: @JoeBiden .#StopTheSteal
This Dem fraud orgy is irreparable
-MI: 3,239,920 votes, 3,129,000 registered voters
-4am WI 6…</t>
  </si>
  <si>
    <t>1324531423160623104</t>
  </si>
  <si>
    <t>{"entities": {"hashtags": [{"end": 42, "tag": "StopTheSteal", "start": 29}], "mentions": [{"id": "786230298", "end": 16, "start": 3, "username": "TakeOurMedia"}, {"id": "939091", "end": 27, "start": 1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 said he won, I believe him 
#StopTheSteal https://t.co/o8CYsmzPZM</t>
  </si>
  <si>
    <t>1324538120281432064</t>
  </si>
  <si>
    <t>{"entities": {"urls": [{"end": 69, "url": "https://t.co/o8CYsmzPZM", "start": 46, "display_url": "twitter.com/Solmemes1/stat…", "expanded_url": "https://twitter.com/Solmemes1/status/1324538120281432064"}], "hashtags": [{"end": 45, "tag": "StopTheSteal", "start": 32}]}, "context_annotations": null}</t>
  </si>
  <si>
    <t>RT @RealMattCouch: Check out our NEW "I Stand with Trump" Hoodies. Get yours today! 
#Trump2020 #Trump #TrumpPence2020 #StopTheSteal 
htt…</t>
  </si>
  <si>
    <t>1324538644464570369</t>
  </si>
  <si>
    <t>{"entities": {"hashtags": [{"end": 96, "tag": "Trump2020", "start": 86}, {"end": 103, "tag": "Trump", "start": 97}, {"end": 119, "tag": "TrumpPence2020", "start": 104}, {"end": 133, "tag": "StopTheSteal", "start": 120}], "mentions": [{"id": "601535938", "end": 17, "start": 3, "username": "RealMattCouch"}], "annotations": [{"end": 55, "type": "Person", "start": 51, "probability": 0.982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ttSHEsVWr</t>
  </si>
  <si>
    <t>{"entities": {"urls": [{"end": 37, "url": "https://t.co/RttSHEsVWr", "start": 14, "display_url": "pic.twitter.com/RttSHEsVWr", "expanded_url": "https://twitter.com/jorville/status/1324538729533505537/photo/1"}], "hashtags": [{"end": 13, "tag": "StoptheSteal", "start": 0}]}, "context_annotations": null}</t>
  </si>
  <si>
    <t>#StopTheSteal https://t.co/PDk6sGaSXf</t>
  </si>
  <si>
    <t>{"entities": {"urls": [{"end": 37, "url": "https://t.co/PDk6sGaSXf", "start": 14, "display_url": "twitter.com/brianalmon/sta…", "expanded_url": "https://twitter.com/brianalmon/status/1324537195982544898"}], "hashtags": [{"end": 13, "tag": "StopTheSteal", "start": 0}]}, "context_annotations": [{"domain": {"id": "10", "name": "Person", "description": "Named people in the world like Nelson Mandela"}, "entity": {"id": "1057062323355930624", "name": "Jason Miller", "description": "Jason Miller"}}]}</t>
  </si>
  <si>
    <t>RT @kareninsb: That fossil Joe will never have a mandate #StopTheSteal</t>
  </si>
  <si>
    <t>1324535648661823488</t>
  </si>
  <si>
    <t>{"entities": {"hashtags": [{"end": 70, "tag": "StopTheSteal", "start": 57}], "annotations": [{"end": 29, "type": "Person", "start": 27, "probability": 0.8825, "normalized_text": "Jo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RIZONA 
#StopTheSteal https://t.co/NkDlBnceV9</t>
  </si>
  <si>
    <t>1324536311525433344</t>
  </si>
  <si>
    <t>{"entities": {"urls": [{"end": 47, "url": "https://t.co/NkDlBnceV9", "start": 24, "display_url": "twitter.com/DrPaulGosar/st…", "expanded_url": "https://twitter.com/DrPaulGosar/status/1324536311525433344"}], "hashtags": [{"end": 23, "tag": "StopTheSteal", "start": 10}], "annotations": [{"end": 6, "type": "Place", "start": 0, "probability": 0.74, "normalized_text": "ARIZONA"}]}, "context_annotations": null}</t>
  </si>
  <si>
    <t>Keep going @EricTrump. We are fully behind you and your dad! @realDonaldTrump is the best president in my lifetime. Probably ever!! He always has our backs. The American people who support him will have his! #Freedom #Liberty #CountEveryLegalVote #PrayForTrump #StopTheSteal https://t.co/XuZTJ0hBCF</t>
  </si>
  <si>
    <t>{"entities": {"urls": [{"end": 298, "url": "https://t.co/XuZTJ0hBCF", "start": 275, "display_url": "twitter.com/EricTrump/stat…", "expanded_url": "https://twitter.com/EricTrump/status/1324535987989585920"}], "hashtags": [{"end": 216, "tag": "Freedom", "start": 208}, {"end": 225, "tag": "Liberty", "start": 217}, {"end": 246, "tag": "CountEveryLegalVote", "start": 226}, {"end": 260, "tag": "PrayForTrump", "start": 247}, {"end": 274, "tag": "StopTheSteal", "start": 261}], "mentions": [{"id": "39349894", "end": 21, "start": 11, "username": "EricTrump"},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Amazing how there are NO new votes being *found* for Donald Trump.
#Stopthesteal
#FightForTrump 
#DemocratsCheat 
#DemocratsTheEnemyWithin</t>
  </si>
  <si>
    <t>{"entities": {"hashtags": [{"end": 81, "tag": "Stopthesteal", "start": 68}, {"end": 96, "tag": "FightForTrump", "start": 82}, {"end": 113, "tag": "DemocratsCheat", "start": 98}, {"end": 139, "tag": "DemocratsTheEnemyWithin", "start": 115}], "annotations": [{"end": 64, "type": "Person", "start": 53, "probability": 0.996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AFournier While suspiciously losing Georgia at the same rate.  They are hedging their bets and stealing it now from there. #StopTheSteal</t>
  </si>
  <si>
    <t>1324533829625958400</t>
  </si>
  <si>
    <t>{"entities": {"hashtags": [{"end": 141, "tag": "StopTheSteal", "start": 128}], "mentions": [{"id": "166751745", "end": 14, "start": 0, "username": "RyanAFournier"}], "annotations": [{"end": 47, "type": "Organization", "start": 41, "probability": 0.5683, "normalized_text": "Georgia"}]},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RT @cowboywinders: They won't allow you to tweet or comment on a video of the President talking this is out of control. #StoptheSteal https…</t>
  </si>
  <si>
    <t>1324538482316976128</t>
  </si>
  <si>
    <t>{"entities": {"hashtags": [{"end": 133, "tag": "StoptheSteal", "start": 120}], "mentions": [{"id": "3008181913", "end": 17, "start": 3, "username": "cowboywinders"}]}, "context_annotations": null}</t>
  </si>
  <si>
    <t>RT @AwakeAggie: #StopTheSteal</t>
  </si>
  <si>
    <t>1324537844287725569</t>
  </si>
  <si>
    <t>{"entities": {"hashtags": [{"end": 29, "tag": "StopTheSteal", "start": 16}], "mentions": [{"id": "1177385292266987520", "end": 14, "start": 3, "username": "AwakeAggie"}]}, "context_annotations": null}</t>
  </si>
  <si>
    <t>This is how you magically find hundreds of thousands of votes for Biden! Bar the observers and fill out as many ballots as you need! They are caught! #StopTheSteal https://t.co/7PaK9dA4tS</t>
  </si>
  <si>
    <t>{"entities": {"urls": [{"end": 187, "url": "https://t.co/7PaK9dA4tS", "start": 164, "display_url": "t.co/7PaK9dA4tS", "expanded_url": "https://t.co/7PaK9dA4tS"}], "hashtags": [{"end": 163, "tag": "StopTheSteal", "start": 150}], "annotations": [{"end": 70, "type": "Person", "start": 66, "probability": 0.98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ganBabe: ARIZONA 
#StopTheSteal</t>
  </si>
  <si>
    <t>1324538796755464198</t>
  </si>
  <si>
    <t>{"entities": {"hashtags": [{"end": 39, "tag": "StopTheSteal", "start": 26}], "mentions": [{"id": "86374592", "end": 14, "start": 3, "username": "ReaganBabe"}], "annotations": [{"end": 22, "type": "Place", "start": 16, "probability": 0.8397, "normalized_text": "ARIZONA"}]}, "context_annotations": null}</t>
  </si>
  <si>
    <t>#StopTheSteal #RecountEveryState https://t.co/6AHQeNyox0</t>
  </si>
  <si>
    <t>{"entities": {"urls": [{"end": 56, "url": "https://t.co/6AHQeNyox0", "start": 33, "display_url": "twitter.com/LeahR77/status…", "expanded_url": "https://twitter.com/LeahR77/status/1324523268909473792"}], "hashtags": [{"end": 13, "tag": "StopTheSteal", "start": 0}, {"end": 32, "tag": "RecountEveryState", "start": 14}]}, "context_annotations": null}</t>
  </si>
  <si>
    <t>#MAGA #KAG #Trump2020 #KAG2020 #Trump #WWG1WGA #SteveBannon #StopTheSteal #STOPTHECOUNT
Who the fuck are you?👇👇
🤨🤔🧐😠🖕 https://t.co/48bhetwJxb</t>
  </si>
  <si>
    <t>{"entities": {"urls": [{"end": 142, "url": "https://t.co/48bhetwJxb", "start": 119, "display_url": "twitter.com/KeithOlbermann…", "expanded_url": "https://twitter.com/KeithOlbermann/status/1324505584117391360"}], "hashtags": [{"end": 5, "tag": "MAGA", "start": 0}, {"end": 10, "tag": "KAG", "start": 6}, {"end": 21, "tag": "Trump2020", "start": 11}, {"end": 30, "tag": "KAG2020", "start": 22}, {"end": 37, "tag": "Trump", "start": 31}, {"end": 46, "tag": "WWG1WGA", "start": 38}, {"end": 59, "tag": "SteveBannon", "start": 47}, {"end": 73, "tag": "StopTheSteal", "start": 60}, {"end": 87, "tag": "STOPTHECOUNT",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carriesheffield It is then an city attorney stopped Rudy and the others from entering. Same thing happening around the Country. We are having this election stolen from us with fake ballots fake citizens and fake election officials #stopthesteal @realDonaldTrump</t>
  </si>
  <si>
    <t>{"entities": {"hashtags": [{"end": 245, "tag": "stopthesteal", "start": 232}], "mentions": [{"id": "12008602", "end": 16, "start": 0, "username": "carriesheffield"}, {"id": "25073877", "end": 262, "start": 246, "username": "realDonaldTrump"}], "annotations": [{"end": 56, "type": "Person", "start": 53, "probability": 0.9757, "normalized_text": "Ru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VoterFraud #StopTheSteal #CountEveryLegalVote #DemocratsCheat #ElectionResults2020 #TrumpPence2020 https://t.co/5FLrLmkrz1</t>
  </si>
  <si>
    <t>{"entities": {"urls": [{"end": 133, "url": "https://t.co/5FLrLmkrz1", "start": 110, "display_url": "twitter.com/RealAPolitics/…", "expanded_url": "https://twitter.com/RealAPolitics/status/1324433547030106113"}], "hashtags": [{"end": 9, "tag": "Michigan", "start": 0}, {"end": 21, "tag": "VoterFraud", "start": 10}, {"end": 35, "tag": "StopTheSteal", "start": 22}, {"end": 56, "tag": "CountEveryLegalVote", "start": 36}, {"end": 72, "tag": "DemocratsCheat", "start": 57}, {"end": 93, "tag": "ElectionResults2020", "start": 73}, {"end": 109, "tag": "TrumpPence2020", "start": 9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StopTheCheating 
#StoptheSteal https://t.co/j5a2T7DVfb</t>
  </si>
  <si>
    <t>1324427632323268608</t>
  </si>
  <si>
    <t>{"entities": {"urls": [{"end": 77, "url": "https://t.co/j5a2T7DVfb", "start": 54, "display_url": "twitter.com/kpnationalist1…", "expanded_url": "https://twitter.com/kpnationalist19/status/1324427632323268608"}], "hashtags": [{"end": 20, "tag": "ElectionResults2020", "start": 0}, {"end": 38, "tag": "StopTheCheating", "start": 22}, {"end": 53, "tag": "StoptheSteal", "start": 4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 What the hell is wrong with this tweet? Stop censoring Conservatives. #TwitterCensorship #CountLegalVotes #StopTheSteal https://t.co/Ot70HzELXE</t>
  </si>
  <si>
    <t>{"entities": {"urls": [{"end": 149, "url": "https://t.co/Ot70HzELXE", "start": 126, "display_url": "twitter.com/DavidShafer/st…", "expanded_url": "https://twitter.com/DavidShafer/status/1324482209919717376"}], "hashtags": [{"end": 94, "tag": "TwitterCensorship", "start": 76}, {"end": 111, "tag": "CountLegalVotes", "start": 95}, {"end": 125, "tag": "StopTheSteal", "start": 112}], "mentions": [{"id": "12", "end": 5, "start": 0, "username": "jack"}]}, "context_annotations": [{"domain": {"id": "10", "name": "Person", "description": "Named people in the world like Nelson Mandela"}, "entity": {"id": "1037336866519842816", "name": "Jack Dorsey", "description": "Jack Dorsey"}}]}</t>
  </si>
  <si>
    <t>RT @farmchickmaga: Guy appears to be FILLING OUT  BLANK BALLOTS!!! 👇👇👇👇#StopTheSteal #voterfraud</t>
  </si>
  <si>
    <t>1324519501854089219</t>
  </si>
  <si>
    <t>{"entities": {"hashtags": [{"end": 84, "tag": "StopTheSteal", "start": 71}, {"end": 96, "tag": "voterfraud", "start": 85}], "mentions": [{"id": "1562076738", "end": 17, "start": 3, "username": "farmchickmaga"}]}, "context_annotations": [{"domain": {"id": "10", "name": "Person", "description": "Named people in the world like Nelson Mandela"}, "entity": {"id": "1059669906201862144", "name": "Jack Posobiec", "description": "Jack Posobiec"}}]}</t>
  </si>
  <si>
    <t>#StopTheSteal https://t.co/WePzBVWn9I</t>
  </si>
  <si>
    <t>1324532472567209988</t>
  </si>
  <si>
    <t>{"entities": {"urls": [{"end": 37, "url": "https://t.co/WePzBVWn9I", "start": 14, "display_url": "twitter.com/SegaGirl117/st…", "expanded_url": "https://twitter.com/SegaGirl117/status/1324532472567209988"}], "hashtags": [{"end": 13, "tag": "StopTheSteal", "start": 0}]}, "context_annotations": null}</t>
  </si>
  <si>
    <t>@EricTrump @monalisasmile37 They are dumping mad in Georgia as we speak. #StopTheSteal</t>
  </si>
  <si>
    <t>{"entities": {"hashtags": [{"end": 86, "tag": "StopTheSteal", "start": 73}], "mentions": [{"id": "39349894", "end": 10, "start": 0, "username": "EricTrump"}, {"id": "117176778", "end": 27, "start": 11, "username": "monalisasmile37"}], "annotations": [{"end": 58, "type": "Place", "start": 52, "probability": 0.991, "normalized_text": "Georgia"}]}, "context_annotations": [{"domain": {"id": "10", "name": "Person", "description": "Named people in the world like Nelson Mandela"}, "entity": {"id": "897487393250344961", "name": "Eric Trump", "description": "American businessman, Donald Trump's son"}}]}</t>
  </si>
  <si>
    <t>Thanks..........@FoxNews        PAULRYANinfestedNETWORK!!!
#stoptheSTEAL 
. https://t.co/E7kg6mmpfH</t>
  </si>
  <si>
    <t>{"entities": {"urls": [{"end": 100, "url": "https://t.co/E7kg6mmpfH", "start": 77, "display_url": "pic.twitter.com/E7kg6mmpfH", "expanded_url": "https://twitter.com/humbaby13/status/1324539232384405509/photo/1"}], "hashtags": [{"end": 73, "tag": "stoptheSTEAL", "start": 60}], "mentions": [{"id": "1367531", "end": 24, "start": 1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ZOKYtDr72q</t>
  </si>
  <si>
    <t>{"entities": {"urls": [{"end": 37, "url": "https://t.co/ZOKYtDr72q", "start": 14,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AntonioSabatoJr If you live in one of the contested states, you should not relax.
You should take up space and make your voices heard.
There are #StopTheSteal rallies happening.
Attend! https://t.co/wLkLBZusA3
Livestream from Vegas rally: https://t.co/yPYm91cFVO</t>
  </si>
  <si>
    <t>1324538778741080069</t>
  </si>
  <si>
    <t>{"entities": {"urls": [{"end": 213, "url": "https://t.co/wLkLBZusA3", "start": 190, "display_url": "stopthesteal.us", "expanded_url": "https://stopthesteal.us"}, {"end": 267, "url": "https://t.co/yPYm91cFVO", "start": 244, "status": 200, "display_url": "pscp.tv/w/1YpKkNkdMZMxj", "unwound_url": "https://www.pscp.tv/w/1YpKkNkdMZMxj", "expanded_url": "https://www.pscp.tv/w/1YpKkNkdMZMxj"}], "hashtags": [{"end": 161, "tag": "StopTheSteal", "start": 148}], "mentions": [{"id": "27915028", "end": 16, "start": 0, "username": "AntonioSabatojr"}], "annotations": [{"end": 235, "type": "Place", "start": 231, "probability": 0.9472, "normalized_text": "Vegas"}]},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Wow, Do we actually have an America Loving Patriotic Democrat Poll Worker ?  Sure could use a few more to step up right now. #ElectionResults2020 #ElectionResults2020 #ElectionIntegrity 
#StopTheSteal #StopTheCheat https://t.co/EntjWqiWoe</t>
  </si>
  <si>
    <t>1324528533360709633</t>
  </si>
  <si>
    <t>{"entities": {"urls": [{"end": 238, "url": "https://t.co/EntjWqiWoe", "start": 215, "display_url": "twitter.com/Revenzi/status…", "expanded_url": "https://twitter.com/Revenzi/status/1324528533360709633"}], "hashtags": [{"end": 145, "tag": "ElectionResults2020", "start": 125}, {"end": 166, "tag": "ElectionResults2020", "start": 146}, {"end": 185, "tag": "ElectionIntegrity", "start": 167}, {"end": 200, "tag": "StopTheSteal", "start": 187}, {"end": 214, "tag": "StopTheCheat", "start": 201}], "annotations": [{"end": 34, "type": "Place", "start": 28, "probability": 0.9614, "normalized_text": "America"}]}, "context_annotations": null}</t>
  </si>
  <si>
    <t>#StoptheSteal https://t.co/jazDcb2gfb</t>
  </si>
  <si>
    <t>{"entities": {"urls": [{"end": 37, "url": "https://t.co/jazDcb2gfb", "start": 14, "display_url": "twitter.com/BreitbartNews/…", "expanded_url": "https://twitter.com/BreitbartNews/status/13244589121590640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dbongino I wonder if the #GOP even knows that if they allow this theft of the 2020 election, they will never win again.  @realDonaldTrump is the leader and the rest of the republicans better get to work to #STOPTHESTEAL by the democrats</t>
  </si>
  <si>
    <t>1324518907839995905</t>
  </si>
  <si>
    <t>{"entities": {"hashtags": [{"end": 30, "tag": "GOP", "start": 26}, {"end": 220, "tag": "STOPTHESTEAL", "start": 207}], "mentions": [{"id": "232901331", "end": 9, "start": 0, "username": "dbongino"}, {"id": "25073877", "end": 138, "start": 122, "username": "realDonaldTrump"}], "annotations": [{"end": 183, "type": "Organization", "start": 173, "probability": 0.6575,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https://t.co/NhKMAIfOAb</t>
  </si>
  <si>
    <t>{"entities": {"urls": [{"end": 37, "url": "https://t.co/NhKMAIfOAb", "start": 14, "display_url": "twitter.com/Real_G2DAZ/sta…", "expanded_url": "https://twitter.com/Real_G2DAZ/status/1324480172175904770"}], "hashtags": [{"end": 13, "tag": "stopthesteal", "start": 0}]}, "context_annotations": null}</t>
  </si>
  <si>
    <t>@KLoeffler @realDonaldTrump Kelly I want to be a watcher for the Republican Party in Fulton County for the Runoff I live in Cobb County but I am sick of these corrupt election officials. If I can't do Fulton County then Cobb but I am sick of the cheating from Election Officials. Help me #stopthesteal</t>
  </si>
  <si>
    <t>{"entities": {"hashtags": [{"end": 301, "tag": "stopthesteal", "start": 288}], "mentions": [{"id": "29495695", "end": 10, "start": 0, "username": "KLoeffler"}, {"id": "25073877", "end": 27, "start": 11, "username": "realDonaldTrump"}], "annotations": [{"end": 32, "type": "Person", "start": 28, "probability": 0.9336, "normalized_text": "Kelly"}, {"end": 80, "type": "Organization", "start": 65, "probability": 0.9467, "normalized_text": "Republican Party"}, {"end": 97, "type": "Place", "start": 85, "probability": 0.9789, "normalized_text": "Fulton County"}, {"end": 134, "type": "Place", "start": 124, "probability": 0.9804, "normalized_text": "Cobb County"}, {"end": 213, "type": "Place", "start": 201, "probability": 0.9026, "normalized_text": "Fulton County"}, {"end": 223, "type": "Place", "start": 220, "probability": 0.6482, "normalized_text": "Cobb"}]},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it just doesn't stop
#stopthesteal https://t.co/Cl13gqO4lG</t>
  </si>
  <si>
    <t>{"entities": {"urls": [{"end": 58, "url": "https://t.co/Cl13gqO4lG", "start": 35, "display_url": "twitter.com/JamesOKeefeIII…", "expanded_url": "https://twitter.com/JamesOKeefeIII/status/1324532238361481216"}], "hashtags": [{"end": 34, "tag": "stopthesteal", "start": 2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Not what Stirewalt told us would happen -again and again. Smugly no less. #DumpFox #StopTheSteal https://t.co/LrnuPAgz1l</t>
  </si>
  <si>
    <t>1324533173737279488</t>
  </si>
  <si>
    <t>{"entities": {"urls": [{"end": 120, "url": "https://t.co/LrnuPAgz1l", "start": 97, "display_url": "twitter.com/SeanNobleAZDC/…", "expanded_url": "https://twitter.com/SeanNobleAZDC/status/1324533173737279488"}], "hashtags": [{"end": 82, "tag": "DumpFox", "start": 74}, {"end": 96, "tag": "StopTheSteal", "start": 83}], "annotations": [{"end": 17, "type": "Person", "start": 9, "probability": 0.7976, "normalized_text": "Stirewal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hjonggirl: #StopTheSteal</t>
  </si>
  <si>
    <t>1324539242845011970</t>
  </si>
  <si>
    <t>{"entities": {"hashtags": [{"end": 30, "tag": "StopTheSteal", "start": 17}], "mentions": [{"id": "28854023", "end": 15, "start": 3, "username": "mahjonggirl"}]},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https://t.co/cS3lLkuuyx</t>
  </si>
  <si>
    <t>{"entities": {"urls": [{"end": 37, "url": "https://t.co/cS3lLkuuyx", "start": 14, "display_url": "twitter.com/M2Madness/stat…", "expanded_url": "https://twitter.com/M2Madness/status/1324529280299261953"}], "hashtags": [{"end": 13, "tag": "stopthesteal", "start": 0}]}, "context_annotations": null}</t>
  </si>
  <si>
    <t>#stopthesteal https://t.co/J14ENmjzKR</t>
  </si>
  <si>
    <t>{"entities": {"urls": [{"end": 37, "url": "https://t.co/J14ENmjzKR", "start": 14, "display_url": "twitter.com/NVGOP/status/1…", "expanded_url": "https://twitter.com/NVGOP/status/1324519752518131713"}], "hashtags": [{"end": 13, "tag": "stopthesteal", "start": 0}]}, "context_annotations": null}</t>
  </si>
  <si>
    <t>RT @siaayrom: #StopTheSteal 
They just found 25,000-35,000 new ballots that need to be counted in 2.5 hours!
The Democrats aren’t even hid…</t>
  </si>
  <si>
    <t>1324462312024121345</t>
  </si>
  <si>
    <t>{"entities": {"hashtags": [{"end": 27, "tag": "StopTheSteal", "start": 14}], "mentions": [{"id": "20634939", "end": 12, "start": 3, "username": "siaayrom"}], "annotations": [{"end": 122, "type": "Organization", "start": 114, "probability": 0.691, "normalized_text": "Democrats"}]}, "context_annotations": null}</t>
  </si>
  <si>
    <t>Don’t try to shame us!  We know bullshit when we smell it! #StopTheSteal #WeArentStupid https://t.co/5FXrBidJIt</t>
  </si>
  <si>
    <t>{"entities": {"urls": [{"end": 111, "url": "https://t.co/5FXrBidJIt", "start": 88, "display_url": "twitter.com/WillHurd/statu…", "expanded_url": "https://twitter.com/WillHurd/status/1324525976198565890"}], "hashtags": [{"end": 72, "tag": "StopTheSteal", "start": 59}, {"end": 87, "tag": "WeArentStupid", "start": 73}]}, "context_annotations": null}</t>
  </si>
  <si>
    <t>#stopthesteal https://t.co/6FTjPOjoSB</t>
  </si>
  <si>
    <t>1324539150251470849</t>
  </si>
  <si>
    <t>{"entities": {"urls": [{"end": 37, "url": "https://t.co/6FTjPOjoSB", "start": 14, "display_url": "twitter.com/Debbieh625/sta…", "expanded_url": "https://twitter.com/Debbieh625/status/1324539150251470849"}], "hashtags": [{"end": 13, "tag": "stopthesteal", "start": 0}]}, "context_annotations": null}</t>
  </si>
  <si>
    <t>#StandUpForAmerica #StandUpForTrump #StopTheSteal @GOP @GOPSenate @freedomcaucus @HouseGOP @DuvalGOP @SteveScaliseGOP @marcorubio @SenRickScott https://t.co/RQA3GGUGQd</t>
  </si>
  <si>
    <t>1324539195377987584</t>
  </si>
  <si>
    <t>{"entities": {"urls": [{"end": 167, "url": "https://t.co/RQA3GGUGQd", "start": 144, "display_url": "twitter.com/dawndlyon/stat…", "expanded_url": "https://twitter.com/dawndlyon/status/1324539195377987584"}], "hashtags": [{"end": 18, "tag": "StandUpForAmerica", "start": 0}, {"end": 35, "tag": "StandUpForTrump", "start": 19}, {"end": 49, "tag": "StopTheSteal", "start": 36}], "mentions": [{"id": "11134252", "end": 54, "start": 50, "username": "GOP"}, {"id": "2468190931", "end": 65, "start": 55, "username": "GOPSenate"}, {"id": "2990729241", "end": 80, "start": 66, "username": "freedomcaucus"}, {"id": "15207668", "end": 90, "start": 81, "username": "HouseGOP"}, {"id": "2551048190", "end": 100, "start": 91, "username": "DuvalGOP"}, {"id": "2746741969", "end": 117, "start": 101, "username": "SteveScaliseGOP"}, {"id": "15745368", "end": 129, "start": 118, "username": "marcorubio"}, {"id": "131546062", "end": 143, "start": 130, "username": "SenRickScott"}]}, "context_annotations": [{"domain": {"id": "10", "name": "Person", "description": "Named people in the world like Nelson Mandela"}, "entity": {"id": "950395459817766914", "name": "Sean Hannity", "description": "Sean Hannity"}},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88", "name": "Political Body", "description": "A section of a government, like The Supreme Court"}, "entity": {"id": "897916387829481472", "name": "United States House of Representatives", "description": "United States House of Representatives"}}]}</t>
  </si>
  <si>
    <t>RT @TakeOurMedia: @WhiteHouse @EducateAPatriot @realDonaldTrump .#StopTheSteal
This Dem fraud orgy is irreparable
-MI: 3,239,920 votes, 3…</t>
  </si>
  <si>
    <t>1324533698532835328</t>
  </si>
  <si>
    <t>{"entities": {"hashtags": [{"end": 78, "tag": "StopTheSteal", "start": 65}], "mentions": [{"id": "786230298", "end": 16, "start": 3, "username": "TakeOurMedia"}, {"id": "1323730225067339784", "end": 29, "start": 18, "username": "WhiteHouse"}, {"id": "1624444970", "end": 46, "start": 30, "username": "EducateAPatriot"},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EThobp8k8k</t>
  </si>
  <si>
    <t>{"entities": {"urls": [{"end": 37, "url": "https://t.co/EThobp8k8k", "start": 14, "display_url": "twitter.com/Cernovich/stat…", "expanded_url": "https://twitter.com/Cernovich/status/1324482489813934080"}],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rMichaelBurkes Same!! #StopTheSteal #FOURMOREYEARS!!</t>
  </si>
  <si>
    <t>1324537001161445377</t>
  </si>
  <si>
    <t>{"entities": {"hashtags": [{"end": 37, "tag": "StopTheSteal", "start": 24}, {"end": 52, "tag": "FOURMOREYEARS", "start": 38}], "mentions": [{"id": "199841160", "end": 16, "start": 0, "username": "MrMichaelBurkes"}]}, "context_annotations": null}</t>
  </si>
  <si>
    <t>Milwaukee /Protest The Protesters
510 Michigan st Milwaukee #StopTheSteal
https://t.co/7xcBc5FIDA</t>
  </si>
  <si>
    <t>{"entities": {"urls": [{"end": 97, "url": "https://t.co/7xcBc5FIDA", "start": 74, "status": 200, "display_url": "facebook.com/protesttheprot…", "unwound_url": "https://www.facebook.com/protesttheprotester/videos/363477638241510", "expanded_url": "https://www.facebook.com/protesttheprotester/videos/363477638241510"}], "hashtags": [{"end": 73, "tag": "StopTheSteal", "start": 60}], "annotations": [{"end": 8, "type": "Place", "start": 0, "probability": 0.922, "normalized_text": "Milwaukee"}, {"end": 45, "type": "Place", "start": 38, "probability": 0.7269, "normalized_text": "Michigan"}, {"end": 58, "type": "Place", "start": 50, "probability": 0.8528, "normalized_text": "Milwaukee"}]}, "context_annotations": null}</t>
  </si>
  <si>
    <t>RT @humbaby13: Thanks..........@FoxNews        PAULRYANinfestedNETWORK!!!
#stoptheSTEAL 
. https://t.co/E7kg6mmpfH</t>
  </si>
  <si>
    <t>1324539232384405509</t>
  </si>
  <si>
    <t>{"entities": {"urls": [{"end": 115, "url": "https://t.co/E7kg6mmpfH", "start": 92, "display_url": "pic.twitter.com/E7kg6mmpfH", "expanded_url": "https://twitter.com/humbaby13/status/1324539232384405509/photo/1"}], "hashtags": [{"end": 88, "tag": "stoptheSTEAL", "start": 75}], "mentions": [{"id": "2553543997", "end": 13, "start": 3, "username": "humbaby13"}, {"id": "1367531", "end": 39, "start": 3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ailfraud #stopthefraud #defendelectionintegrity https://t.co/GYozbsbwIR</t>
  </si>
  <si>
    <t>{"entities": {"urls": [{"end": 87, "url": "https://t.co/GYozbsbwIR", "start": 64, "display_url": "twitter.com/martingeddes/s…", "expanded_url": "https://twitter.com/martingeddes/status/1324537084502265856"}], "hashtags": [{"end": 13, "tag": "stopthesteal", "start": 0}, {"end": 24, "tag": "mailfraud", "start": 14}, {"end": 38, "tag": "stopthefraud", "start": 25}, {"end": 63, "tag": "defendelectionintegrity",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Cc: @JoyAnnReid @VanJones68 
#DemocratsAreCorrupt
#CorruptLiberalMedia
#ElectionResults2020 
#Trump2020
#SpyImpeachSteal #StopTheSteal https://t.co/KpjsZHeQRc</t>
  </si>
  <si>
    <t>{"entities": {"urls": [{"end": 161, "url": "https://t.co/KpjsZHeQRc", "start": 138, "display_url": "pic.twitter.com/KpjsZHeQRc", "expanded_url": "https://twitter.com/Vande_Mataram/status/1324539830831878144/video/1"}], "hashtags": [{"end": 50, "tag": "DemocratsAreCorrupt", "start": 30}, {"end": 71, "tag": "CorruptLiberalMedia", "start": 51}, {"end": 93, "tag": "ElectionResults2020", "start": 73}, {"end": 106, "tag": "Trump2020", "start": 96}, {"end": 123, "tag": "SpyImpeachSteal", "start": 107}, {"end": 137, "tag": "StopTheSteal", "start": 124}], "mentions": [{"id": "49698134", "end": 15, "start": 4, "username": "JoyAnnReid"}, {"id": "131497030", "end": 27, "start": 16, "username": "VanJones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2880012436717568", "name": "Joy Reid", "description": "Joy Reid"}}]}</t>
  </si>
  <si>
    <t>President Trump ⁦@realDonaldTrump⁩ 
WE THE PEOPLE HAVE YOUR BACK 🙏🏻 💪🏻 ❤️ 🇺🇸 ⭐️ 🥊 👍🏻
#StopTheSteal 🥊🥊🥊 🇺🇸🇺🇸🇺🇸🇺🇸 ‼️ https://t.co/D78ZPxd9Jt</t>
  </si>
  <si>
    <t>{"entities": {"urls": [{"end": 138, "url": "https://t.co/D78ZPxd9Jt", "start": 115, "display_url": "pic.twitter.com/D78ZPxd9Jt", "expanded_url": "https://twitter.com/ohululu/status/1324539883956961280/photo/1"}], "hashtags": [{"end": 98, "tag": "StopTheSteal", "start": 85}], "mentions": [{"id": "25073877", "end": 33, "start": 17, "username": "realDonaldTrump"}], "annotations": [{"end": 14, "type": "Person", "start": 0, "probability": 0.64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 #StopTheSteal #Trump2020 👊🇺🇸 https://t.co/Oa7gjE23GC</t>
  </si>
  <si>
    <t>{"entities": {"urls": [{"end": 60, "url": "https://t.co/Oa7gjE23GC", "start": 37, "display_url": "twitter.com/johnrobertsFox…", "expanded_url": "https://twitter.com/johnrobertsFox/status/1324509478138597377"}], "hashtags": [{"end": 21, "tag": "StopTheSteal", "start": 8}, {"end": 32, "tag": "Trump2020",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StoptheSteal 
NOW, AMERICA IS WATCHING !</t>
  </si>
  <si>
    <t>{"entities": {"hashtags": [{"end": 29, "tag": "StoptheSteal", "start": 16}], "mentions": [{"id": "1060487274", "end": 15, "start": 0, "username": "RepDougCollins"}], "annotations": [{"end": 42, "type": "Place", "start": 36, "probability": 0.9753, "normalized_text": "AMERICA"}]},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ASavageNation You don't think all the video evidence being gathered will have an effect? The Dems were so brazen about their cheating it's beyond belief. #StopTheSteal</t>
  </si>
  <si>
    <t>1324539420423319552</t>
  </si>
  <si>
    <t>{"entities": {"hashtags": [{"end": 168, "tag": "StopTheSteal", "start": 155}], "mentions": [{"id": "66019768", "end": 14, "start": 0, "username": "ASavageNation"}], "annotations": [{"end": 97, "type": "Organization", "start": 94, "probability": 0.8565, "normalized_text": "Dems"}]}, "context_annotations": null}</t>
  </si>
  <si>
    <t>@DFBHarvard A Biden improbable "win" will be completely illegitimate &amp;amp; a symbol of deep Democrat systemic corruption &amp;amp; grift.
Trump gained 7+ House Seats, kept Senate, won huge Hispanic vote but you think he lost the election? 🤣
#CountEveryLegalVote
#StopTheSteal
#Rigged
#ResistBiden</t>
  </si>
  <si>
    <t>1324538119656525824</t>
  </si>
  <si>
    <t>{"entities": {"hashtags": [{"end": 259, "tag": "CountEveryLegalVote", "start": 239}, {"end": 273, "tag": "StopTheSteal", "start": 260}, {"end": 281, "tag": "Rigged", "start": 274}, {"end": 294, "tag": "ResistBiden", "start": 282}], "mentions": [{"id": "806347865073315844", "end": 11, "start": 0, "username": "DFBHarvard"}], "annotations": [{"end": 18, "type": "Person", "start": 14, "probability": 0.9054, "normalized_text": "Biden"}, {"end": 131, "type": "Person", "start": 127, "probability": 0.967, "normalized_text": "Trump"}, {"end": 166, "type": "Organization", "start": 161, "probability": 0.5608,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RIZONA —Democrat Greg Stanton who ran against Republican Dave Giles, received thousands of dollars from Perkins Coie. 
#StopTheSteal https://t.co/5UiCPBpa1P</t>
  </si>
  <si>
    <t>{"entities": {"urls": [{"end": 158, "url": "https://t.co/5UiCPBpa1P", "start": 135, "display_url": "pic.twitter.com/5UiCPBpa1P", "expanded_url": "https://twitter.com/chiIIum/status/1324539973111058434/photo/1"}], "hashtags": [{"end": 134, "tag": "StopTheSteal", "start": 121}], "annotations": [{"end": 6, "type": "Place", "start": 0, "probability": 0.744, "normalized_text": "ARIZONA"}, {"end": 29, "type": "Person", "start": 18, "probability": 0.9688, "normalized_text": "Greg Stanton"}, {"end": 56, "type": "Organization", "start": 47, "probability": 0.6023, "normalized_text": "Republican"}, {"end": 67, "type": "Person", "start": 58, "probability": 0.8292, "normalized_text": "Dave Giles"}, {"end": 116, "type": "Person", "start": 105, "probability": 0.7521, "normalized_text": "Perkins Coie"}]}, "context_annotations": [{"domain": {"id": "10", "name": "Person", "description": "Named people in the world like Nelson Mandela"}, "entity": {"id": "1055890666679525377", "name": "Greg Stanton", "description": "US Representative, Greg Stanton (AZ-9)"}}, {"domain": {"id": "35", "name": "Politician", "description": "Politicians in the world, like Joe Biden"}, "entity": {"id": "1055890666679525377", "name": "Greg Stanton", "description": "US Representative, Greg Stanton (AZ-9)"}}]}</t>
  </si>
  <si>
    <t>#stopthesteal https://t.co/JzCMsZOnLQ</t>
  </si>
  <si>
    <t>{"entities": {"urls": [{"end": 37, "url": "https://t.co/JzCMsZOnLQ", "start": 14, "display_url": "twitter.com/DrEtiquette/st…", "expanded_url": "https://twitter.com/DrEtiquette/status/1324527501746593793"}], "hashtags": [{"end": 13, "tag": "stopthesteal", "start": 0}]}, "context_annotations": null}</t>
  </si>
  <si>
    <t>#stopthesteal https://t.co/6GFLrlSI9A</t>
  </si>
  <si>
    <t>{"entities": {"urls": [{"end": 37, "url": "https://t.co/6GFLrlSI9A", "start": 14, "display_url": "pic.twitter.com/6GFLrlSI9A", "expanded_url": "https://twitter.com/mapiii1968/status/1324540042367348739/photo/1"}], "hashtags": [{"end": 13, "tag": "stopthesteal", "start": 0}]}, "context_annotations": null}</t>
  </si>
  <si>
    <t>Grab your pitchforks &amp;amp; tiki torches, all you fine people. 
#StopTheSteal
@Will_of_Ockham🍻 https://t.co/zGGVJE5ql9</t>
  </si>
  <si>
    <t>{"entities": {"urls": [{"end": 117, "url": "https://t.co/zGGVJE5ql9", "start": 94, "display_url": "twitter.com/Will_of_Ockham…", "expanded_url": "https://twitter.com/Will_of_Ockham/status/1324508224171757569"}], "hashtags": [{"end": 76, "tag": "StopTheSteal", "start": 63}], "mentions": [{"id": "1126134432899923968", "end": 92, "start": 77, "username": "Will_of_Ockham"}]}, "context_annotations": null}</t>
  </si>
  <si>
    <t>To all so outraged the President is taking legal action to count every legal vote...did you feel the same about Al Gore's lawsuits?  #StoptheSteal</t>
  </si>
  <si>
    <t>{"entities": {"hashtags": [{"end": 146, "tag": "StoptheSteal", "start": 133}], "annotations": [{"end": 118, "type": "Person", "start": 112, "probability": 0.9087, "normalized_text": "Al Gore"}]}, "context_annotations":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RT @Roberts175: Not what Stirewalt told us would happen -again and again. Smugly no less. #DumpFox #StopTheSteal</t>
  </si>
  <si>
    <t>1324539470012731392</t>
  </si>
  <si>
    <t>{"entities": {"hashtags": [{"end": 98, "tag": "DumpFox", "start": 90}, {"end": 112, "tag": "StopTheSteal", "start": 99}], "mentions": [{"id": "30250938", "end": 14, "start": 3, "username": "Roberts175"}], "annotations": [{"end": 33, "type": "Person", "start": 25, "probability": 0.8483, "normalized_text": "Stirewal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ESIDENT TRUMP TWITTER IS CENSORING YOUR TWEETS THEY ARE AS CORRUPT AS THOSE COUNTING THE SUPPOSED MAIL IN BALLOTS AS STACY ABRAMS OVERSEES THE ATLANTA &amp;amp; FULTON COUNTY FRAUD. WE MUST ACT AND WE MUST ACT NOW #STOPTHESTEAL</t>
  </si>
  <si>
    <t>{"entities": {"hashtags": [{"end": 242, "tag": "STOPTHESTEAL", "start": 229}], "mentions": [{"id": "25073877", "end": 16, "start": 0, "username": "realDonaldTrump"}], "annotations": [{"end": 31, "type": "Person", "start": 27, "probability": 0.7355, "normalized_text": "TRUMP"}, {"end": 147, "type": "Person", "start": 136, "probability": 0.9792, "normalized_text": "STACY ABRAMS"}, {"end": 168, "type": "Place", "start": 162, "probability": 0.9167, "normalized_text": "ATL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UNLEASH IT!!!! #DrainTheSwamp #StopTheSteal #MAGA https://t.co/kPJzPXvsb7</t>
  </si>
  <si>
    <t>{"entities": {"urls": [{"end": 73, "url": "https://t.co/kPJzPXvsb7", "start": 50, "display_url": "twitter.com/EricTrump/stat…", "expanded_url": "https://twitter.com/EricTrump/status/1324535987989585920"}], "hashtags": [{"end": 29, "tag": "DrainTheSwamp", "start": 15}, {"end": 43, "tag": "StopTheSteal", "start": 30}, {"end": 49, "tag": "MAGA", "start": 44}]}, "context_annotations": null}</t>
  </si>
  <si>
    <t>RT @sandy45_2020: #StopTheSteal https://t.co/rFyd3PKG6h</t>
  </si>
  <si>
    <t>1324533896755761152</t>
  </si>
  <si>
    <t>{"entities": {"urls": [{"end": 55, "url": "https://t.co/rFyd3PKG6h", "start": 32, "display_url": "pic.twitter.com/rFyd3PKG6h", "expanded_url": "https://twitter.com/sandy45_2020/status/1324533896755761152/photo/1"}], "hashtags": [{"end": 31, "tag": "StopTheSteal", "start": 18}], "mentions": [{"id": "805552999", "end": 16, "start": 3, "username": "sandy45_2020"}]}, "context_annotations": null}</t>
  </si>
  <si>
    <t>5 things you can do now to #StopTheSteal - Tyrant's Curse
#StopTheSteal  https://t.co/zP9Jy65fPZ</t>
  </si>
  <si>
    <t>{"entities": {"urls": [{"end": 96, "url": "https://t.co/zP9Jy65fPZ", "start": 73, "display_url": "mission.substack.com/p/5-real-actio…", "expanded_url": "https://mission.substack.com/p/5-real-actions-you-can-take-right"}], "hashtags": [{"end": 40, "tag": "StopTheSteal", "start": 27}, {"end": 71, "tag": "StopTheSteal", "start": 58}]}, "context_annotations": null}</t>
  </si>
  <si>
    <t>@LeighStewy He said he won and I believe him
#StopTheSteal
https://t.co/llnIkxoeJ9</t>
  </si>
  <si>
    <t>{"entities": {"urls": [{"end": 83, "url": "https://t.co/llnIkxoeJ9", "start": 60, "display_url": "twitter.com/Solmemes1/stat…", "expanded_url": "https://twitter.com/Solmemes1/status/1324538120281432064?s=20"}], "hashtags": [{"end": 58, "tag": "StopTheSteal", "start": 45}], "mentions": [{"id": "1335397489", "end": 11, "start": 0, "username": "LeighStewy"}]}, "context_annotations": null}</t>
  </si>
  <si>
    <t>@marthamaccallum @BretBaier @johnrobertsFox  So Murdoch family gave over $1million to Biden. No wonder you decided to be the only station to call Arizona. @realDonaldTrump  #StopTheSteal #RecountEveryState</t>
  </si>
  <si>
    <t>{"entities": {"hashtags": [{"end": 186, "tag": "StopTheSteal", "start": 173}, {"end": 205, "tag": "RecountEveryState", "start": 187}], "mentions": [{"id": "46681100", "end": 16, "start": 0, "username": "marthamaccallum"}, {"id": "18646108", "end": 27, "start": 17, "username": "BretBaier"}, {"id": "20975060", "end": 43, "start": 28, "username": "johnrobertsFox"}, {"id": "25073877", "end": 171, "start": 155, "username": "realDonaldTrump"}], "annotations": [{"end": 54, "type": "Person", "start": 48, "probability": 0.6764, "normalized_text": "Murdoch"}, {"end": 90, "type": "Person", "start": 86, "probability": 0.9707, "normalized_text": "Biden"}, {"end": 152, "type": "Place", "start": 146, "probability": 0.9755,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pqO0dTFLZ</t>
  </si>
  <si>
    <t>{"entities": {"urls": [{"end": 37, "url": "https://t.co/XpqO0dTFLZ", "start": 14, "display_url": "twitter.com/TomFitton/stat…", "expanded_url": "https://twitter.com/TomFitton/status/1324441408619614211"}], "hashtags": [{"end": 13, "tag": "StopTheSteal", "start": 0}]}, "context_annotations": null}</t>
  </si>
  <si>
    <t>@SenTedCruz @seanhannity We need you to fight the fraud!
Have @POTUS back and 
#StopTheSteal</t>
  </si>
  <si>
    <t>{"entities": {"hashtags": [{"end": 92, "tag": "StopTheSteal", "start": 79}], "mentions": [{"id": "1074480192", "end": 11, "start": 0, "username": "SenTedCruz"}, {"id": "41634520", "end": 24, "start": 12, "username": "seanhannity"}, {"id": "1349149096909668363", "end": 68, "start": 6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JimJatras: I'd like to hear less from Trump &amp;amp; his team how the Steal is happening &amp;amp; more of what they're going to do to #StopTheSteal. …</t>
  </si>
  <si>
    <t>1324540079340244997</t>
  </si>
  <si>
    <t>{"entities": {"hashtags": [{"end": 145, "tag": "StopTheSteal", "start": 132}], "mentions": [{"id": "529773715", "end": 13, "start": 3, "username": "JimJatras"}], "annotations": [{"end": 46, "type": "Person", "start": 42,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ndraiser by @MattBraynard : Voter Fraud Detection: AZ, GA, MI, NC, NV, PA, WI.
#StopTheSteal #ProtectTheVote 
https://t.co/IIIB9C0Qif</t>
  </si>
  <si>
    <t>{"entities": {"urls": [{"end": 135, "url": "https://t.co/IIIB9C0Qif", "start": 112, "display_url": "gofundme.com/f/voter-fraud-…", "expanded_url": "https://www.gofundme.com/f/voter-fraud-detection-az-ga-mi-nc-nv-pa-wi"}], "hashtags": [{"end": 94, "tag": "StopTheSteal", "start": 81}, {"end": 110, "tag": "ProtectTheVote", "start": 95}], "mentions": [{"id": "704943112217608193", "end": 27, "start": 14, "username": "MattBraynard"}]}, "context_annotations": null}</t>
  </si>
  <si>
    <t>@realDonaldTrump Announce your using GAB so people can know about it before they censor you. We must fight this. #stopthesteal</t>
  </si>
  <si>
    <t>{"entities": {"hashtags": [{"end": 126, "tag": "stopthesteal", "start": 11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eTthnVUvI</t>
  </si>
  <si>
    <t>{"entities": {"urls": [{"end": 37, "url": "https://t.co/8eTthnVUvI", "start": 14, "display_url": "twitter.com/TDN_NOTICIAS/s…", "expanded_url": "https://twitter.com/TDN_NOTICIAS/status/13245368235326300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YNB People are assembling to #stopthesteal</t>
  </si>
  <si>
    <t>1324536096189870081</t>
  </si>
  <si>
    <t>{"entities": {"hashtags": [{"end": 43, "tag": "stopthesteal", "start": 30}], "mentions": [{"id": "23314049", "end": 4, "start": 0, "username": "YNB"}]}, "context_annotations": [{"domain": {"id": "10", "name": "Person", "description": "Named people in the world like Nelson Mandela"}, "entity": {"id": "1070719623379611655", "name": "Yvette Nicole Brown", "description": "American actress"}}, {"domain": {"id": "56", "name": "Actor", "description": "An actor or actress in the world, like Kate Winslet or Leonardo DiCaprio"}, "entity": {"id": "1070719623379611655", "name": "Yvette Nicole Brown", "description": "American actress"}}]}</t>
  </si>
  <si>
    <t>{"place_id": "5dd63d31ec9b73b6"}</t>
  </si>
  <si>
    <t>#StopTheSteal https://t.co/wtZxYSpl2p</t>
  </si>
  <si>
    <t>1324513398395031552</t>
  </si>
  <si>
    <t>{"entities": {"urls": [{"end": 37, "url": "https://t.co/wtZxYSpl2p", "start": 14, "display_url": "twitter.com/justin_hart/st…", "expanded_url": "https://twitter.com/justin_hart/status/1324513398395031552"}], "hashtags": [{"end": 13, "tag": "StopTheSteal", "start": 0}]}, "context_annotations": [{"domain": {"id": "10", "name": "Person", "description": "Named people in the world like Nelson Mandela"}, "entity": {"id": "1136984326640287744", "name": "Charlie Kirk", "description": "Author"}}]}</t>
  </si>
  <si>
    <t>@LindseyGrahamSC @HouseAdmnGOP @senatemajldr @PressSec @KristySwansonXO @RealJamesWoods @GOP #StandUpForAmerica #StandUpForTrump #StopTheSteal #Election2020 @realDonaldTrump @DonaldJTrumpJr @VP https://t.co/cj2z2L3Sd0</t>
  </si>
  <si>
    <t>{"entities": {"urls": [{"end": 217, "url": "https://t.co/cj2z2L3Sd0", "start": 194, "display_url": "twitter.com/kwickteach/sta…", "expanded_url": "https://twitter.com/kwickteach/status/1324539160024150016"}], "hashtags": [{"end": 111, "tag": "StandUpForAmerica", "start": 93}, {"end": 128, "tag": "StandUpForTrump", "start": 112}, {"end": 142, "tag": "StopTheSteal", "start": 129}, {"end": 156, "tag": "Election2020", "start": 143}], "mentions": [{"id": "432895323", "end": 16, "start": 0, "username": "LindseyGrahamSC"}, {"id": "224391627", "end": 30, "start": 17, "username": "HouseAdmnGOP"}, {"id": "1349170292564905988", "end": 54, "start": 45, "username": "PressSec"}, {"id": "45033456", "end": 71, "start": 55, "username": "KristySwansonXO"}, {"id": "78523300", "end": 87, "start": 72, "username": "RealJamesWoods"}, {"id": "11134252", "end": 92, "start": 88, "username": "GOP"}, {"id": "25073877", "end": 173, "start": 157, "username": "realDonaldTrump"}, {"id": "39344374", "end": 189, "start": 174, "username": "DonaldJTrumpJr"}, {"id": "803694179079458816", "end": 193, "start": 19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untEveryLegalVote https://t.co/OqiAdeLrlq</t>
  </si>
  <si>
    <t>{"entities": {"urls": [{"end": 58, "url": "https://t.co/OqiAdeLrlq", "start": 35, "display_url": "t.co/OqiAdeLrlq", "expanded_url": "https://t.co/OqiAdeLrlq"}], "hashtags": [{"end": 13, "tag": "stopthesteal", "start": 0}, {"end": 34, "tag": "CountEveryLegalVote", "start": 14}]}, "context_annotations": null}</t>
  </si>
  <si>
    <t>#stopthesteal 
#MAGA2020 https://t.co/rdO5etA0lE</t>
  </si>
  <si>
    <t>{"entities": {"urls": [{"end": 48, "url": "https://t.co/rdO5etA0lE", "start": 25, "display_url": "twitter.com/JamesOKeefeIII…", "expanded_url": "https://twitter.com/JamesOKeefeIII/status/1324474799331123200"}], "hashtags": [{"end": 13, "tag": "stopthesteal", "start": 0}, {"end": 24, "tag": "MAGA2020",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obWittman Get behind the President. We supported you and now is the time for you to step up and #stopthesteal</t>
  </si>
  <si>
    <t>{"entities": {"hashtags": [{"end": 111, "tag": "stopthesteal", "start": 98}], "mentions": [{"id": "15356407", "end": 11, "start": 0, "username": "RobWittman"}]}, "context_annotations": [{"domain": {"id": "10", "name": "Person", "description": "Named people in the world like Nelson Mandela"}, "entity": {"id": "998636531219755008", "name": "Robert J. Wittman", "description": "US Representative Robert J. Wittman (VA-01)"}}, {"domain": {"id": "35", "name": "Politician", "description": "Politicians in the world, like Joe Biden"}, "entity": {"id": "998636531219755008", "name": "Robert J. Wittman", "description": "US Representative Robert J. Wittman (VA-01)"}}]}</t>
  </si>
  <si>
    <t>#Breaking More votes counted in #Arizona!  320k ballots LEFT! 
@realryanhartwig #stopthesteal
The call was prematurely made. Do you trust what has happened so far in regards to #votes  ? Does media rally want free and fair elections!?
#electionfraud https://t.co/W1OPtKxhZA</t>
  </si>
  <si>
    <t>1324532059088433152</t>
  </si>
  <si>
    <t>{"entities": {"urls": [{"end": 276, "url": "https://t.co/W1OPtKxhZA", "start": 253, "display_url": "twitter.com/MaricopaVote/s…", "expanded_url": "https://twitter.com/MaricopaVote/status/1324532059088433152"}], "hashtags": [{"end": 9, "tag": "Breaking", "start": 0}, {"end": 40, "tag": "Arizona", "start": 32}, {"end": 94, "tag": "stopthesteal", "start": 81}, {"end": 185, "tag": "votes", "start": 179}, {"end": 252, "tag": "electionfraud", "start": 238}], "mentions": [{"id": "1275437942257811457", "end": 80, "start": 64, "username": "realryanhartwig"}]}, "context_annotations": null}</t>
  </si>
  <si>
    <t>If you’re in Washington, D.C.- join me Friday.
We won’t let them steal this election!
“Do Your Job GOP leaders” peaceful protest: Nov 6, Friday, 12 noon! Outside RNC Office, 320 1st Street, SE, Washington, DC
(Across from Capitol South Metro Stop) #StopTheSteal https://t.co/m8sR0gh8vm</t>
  </si>
  <si>
    <t>{"entities": {"urls": [{"end": 287, "url": "https://t.co/m8sR0gh8vm", "start": 264, "display_url": "pic.twitter.com/m8sR0gh8vm", "expanded_url": "https://twitter.com/EagleEdMartin/status/1324540611932966914/photo/1"}], "hashtags": [{"end": 263, "tag": "StopTheSteal", "start": 250}], "annotations": [{"end": 22, "type": "Place", "start": 13, "probability": 0.9968, "normalized_text": "Washington"}, {"end": 28, "type": "Place", "start": 25, "probability": 0.4259, "normalized_text": "D.C."}, {"end": 103, "type": "Organization", "start": 101, "probability": 0.653, "normalized_text": "GOP"}, {"end": 173, "type": "Organization", "start": 164, "probability": 0.2937, "normalized_text": "RNC Office"}, {"end": 193, "type": "Place", "start": 192, "probability": 0.6372, "normalized_text": "SE"}, {"end": 205, "type": "Place", "start": 196, "probability": 0.7502, "normalized_text": "Washington"}, {"end": 242, "type": "Place", "start": 224, "probability": 0.5156, "normalized_text": "Capitol South Metro"}]}, "context_annotations": [{"domain": {"id": "88", "name": "Political Body", "description": "A section of a government, like The Supreme Court"}, "entity": {"id": "941041031239237632", "name": "Republican National Committee", "description": "US Republican National Committee"}}]}</t>
  </si>
  <si>
    <t>RT @loriellenj: Milwaukee /Protest The Protesters
510 Michigan st Milwaukee #StopTheSteal
https://t.co/7xcBc5FIDA</t>
  </si>
  <si>
    <t>1324539746585137154</t>
  </si>
  <si>
    <t>{"entities": {"urls": [{"end": 113, "url": "https://t.co/7xcBc5FIDA", "start": 90, "display_url": "facebook.com/protesttheprot…", "expanded_url": "https://www.facebook.com/protesttheprotester/videos/363477638241510"}], "hashtags": [{"end": 89, "tag": "StopTheSteal", "start": 76}], "mentions": [{"id": "109154201", "end": 14, "start": 3, "username": "loriellenj"}], "annotations": [{"end": 24, "type": "Place", "start": 16, "probability": 0.9566, "normalized_text": "Milwaukee"}, {"end": 61, "type": "Place", "start": 54, "probability": 0.7446, "normalized_text": "Michigan"}, {"end": 74, "type": "Place", "start": 66, "probability": 0.8764, "normalized_text": "Milwaukee"}]}, "context_annotations": null}</t>
  </si>
  <si>
    <t>@SaraCarterDC @DonnaWR8 @realDonaldTrump 100% true! 
They are no better than the democrats if they do not step up, fight for our president. They KNOW they need to #StopTheSteal</t>
  </si>
  <si>
    <t>{"entities": {"hashtags": [{"end": 176, "tag": "StopTheSteal", "start": 163}], "mentions": [{"id": "25202268", "end": 13, "start": 0, "username": "SaraCarterDC"}, {"id": "2922345639", "end": 23, "start": 14, "username": "DonnaWR8"}, {"id": "25073877", "end": 40, "start": 24, "username": "realDonaldTrump"}], "annotations": [{"end": 89, "type": "Organization", "start": 81, "probability": 0.6143,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t>
  </si>
  <si>
    <t>#StopTheSteal https://t.co/LRFrejqBOs</t>
  </si>
  <si>
    <t>{"entities": {"urls": [{"end": 37, "url": "https://t.co/LRFrejqBOs", "start": 14, "display_url": "twitter.com/mtgreenee/stat…", "expanded_url": "https://twitter.com/mtgreenee/status/1324447302094913537"}], "hashtags": [{"end": 13, "tag": "StopTheSteal", "start": 0}]}, "context_annotations": null}</t>
  </si>
  <si>
    <t>#StopTheSteal #RecountEveryState https://t.co/csqS5nNQY7</t>
  </si>
  <si>
    <t>1324535160587649025</t>
  </si>
  <si>
    <t>{"entities": {"urls": [{"end": 56, "url": "https://t.co/csqS5nNQY7", "start": 33, "display_url": "twitter.com/loudproudTexan…", "expanded_url": "https://twitter.com/loudproudTexan/status/1324535160587649025"}], "hashtags": [{"end": 13, "tag": "StopTheSteal", "start": 0}, {"end": 32, "tag": "RecountEveryState", "start": 14}]}, "context_annotations": null}</t>
  </si>
  <si>
    <t>#Election2020 #ShamElection #STOPTHESTEAL https://t.co/QjP9C7JJna</t>
  </si>
  <si>
    <t>{"entities": {"urls": [{"end": 65, "url": "https://t.co/QjP9C7JJna", "start": 42, "display_url": "pic.twitter.com/QjP9C7JJna", "expanded_url": "https://twitter.com/msenicaracing/status/1324540693306626051/photo/1"}], "hashtags": [{"end": 13, "tag": "Election2020", "start": 0}, {"end": 27, "tag": "ShamElection", "start": 14}, {"end": 41, "tag": "STOPTHESTEAL", "start": 28}]}, "context_annotations": null}</t>
  </si>
  <si>
    <t>@NicoleArbour #StopTheSteal #StopTheCheating</t>
  </si>
  <si>
    <t>1324539433631305730</t>
  </si>
  <si>
    <t>{"entities": {"hashtags": [{"end": 27, "tag": "StopTheSteal", "start": 14}, {"end": 44, "tag": "StopTheCheating", "start": 28}], "mentions": [{"id": "23216714", "end": 13, "start": 0, "username": "NicoleArbour"}]}, "context_annotations": null}</t>
  </si>
  <si>
    <t>#DetroitMichigan #Michigan #ballotstuffing #ballotdump #IllegalBallots #IllegalVotes #StopTheSteal #Trump2020Landslide #BidenLost https://t.co/e30QifFZg7</t>
  </si>
  <si>
    <t>{"entities": {"urls": [{"end": 153, "url": "https://t.co/e30QifFZg7", "start": 130, "display_url": "twitter.com/CassandraRules…", "expanded_url": "https://twitter.com/CassandraRules/status/1324369104980115460"}], "hashtags": [{"end": 16, "tag": "DetroitMichigan", "start": 0}, {"end": 26, "tag": "Michigan", "start": 17}, {"end": 42, "tag": "ballotstuffing", "start": 27}, {"end": 54, "tag": "ballotdump", "start": 43}, {"end": 70, "tag": "IllegalBallots", "start": 55}, {"end": 84, "tag": "IllegalVotes", "start": 71}, {"end": 98, "tag": "StopTheSteal", "start": 85}, {"end": 118, "tag": "Trump2020Landslide", "start": 99}, {"end": 129, "tag": "BidenLost", "start": 1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PSkins88 @7ZQ17 @PAStateDept @FBI So according to the newest Arizona dump, president Trump is getting over 57% of the votes in BLUE COUNTIES. No wonder these cheaters are probably destroying and fudging ballots. We need to check all the blue states. 
#StopTheSteal</t>
  </si>
  <si>
    <t>1324531845975973888</t>
  </si>
  <si>
    <t>{"entities": {"hashtags": [{"end": 267, "tag": "StopTheSteal", "start": 254}], "mentions": [{"id": "1418532182", "end": 11, "start": 0, "username": "RIPSkins88"}, {"id": "625624080", "end": 31, "start": 19, "username": "PAStateDept"}, {"id": "17629860", "end": 36, "start": 32, "username": "FBI"}], "annotations": [{"end": 70, "type": "Place", "start": 64, "probability": 0.885, "normalized_text": "Arizona"}, {"end": 92, "type": "Person", "start": 88, "probability": 0.7394, "normalized_text": "Trump"}, {"end": 142, "type": "Place", "start": 130, "probability": 0.5746, "normalized_text": "BLUE COUNTI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799022225751871488", "name": "Donald Trump", "description": "US President Donald Trump"}}, {"domain": {"id": "35", "name": "Politician", "description": "Politicians in the world, like Joe Biden"}, "entity": {"id": "1057733069677899776", "name": "Pedro Cortes", "description": "Pennsylvania Secretary of State, Pedro Cortes"}}, {"domain": {"id": "88", "name": "Political Body", "description": "A section of a government, like The Supreme Court"}, "entity": {"id": "937710668706299904", "name": "Federal Bureau of Investigation", "description": "All conversation about the United States Federal Bureau of Investigation"}}]}</t>
  </si>
  <si>
    <t>@yooyeongs People are assembling to #stopthesteal</t>
  </si>
  <si>
    <t>1324540390477803520</t>
  </si>
  <si>
    <t>{"entities": {"hashtags": [{"end": 49, "tag": "stopthesteal", "start": 36}], "mentions": [{"id": "1311878242090049537", "end": 10, "start": 0, "username": "yooyeongs"}]}, "context_annotations": null}</t>
  </si>
  <si>
    <t>North Carolina
#CountEveryLEGALVote 🇺🇸
#GOPStepUpForUsNOW !!! 🇺🇸
#stopthesteal 🇺🇸
#welovePresidentTrump 🇺🇸
@GOP https://t.co/KS5WSQj5zw</t>
  </si>
  <si>
    <t>{"entities": {"urls": [{"end": 135, "url": "https://t.co/KS5WSQj5zw", "start": 112, "display_url": "twitter.com/RyanAFournier/…", "expanded_url": "https://twitter.com/RyanAFournier/status/1324538409952645120"}], "hashtags": [{"end": 35, "tag": "CountEveryLEGALVote", "start": 15}, {"end": 57, "tag": "GOPStepUpForUsNOW", "start": 39}, {"end": 78, "tag": "stopthesteal", "start": 65}, {"end": 103, "tag": "welovePresidentTrump", "start": 82}], "mentions": [{"id": "11134252", "end": 111, "start": 107, "username": "GOP"}]}, "context_annotations": null}</t>
  </si>
  <si>
    <t>@JoeBiden #ElectionFraud #VoterFraud #VoterSuppression #BallotHarvesting #BidenCheated #RiggedElection #StopTheSteal #CemeteryVote #IllegalVotes</t>
  </si>
  <si>
    <t>{"entities": {"hashtags": [{"end": 24, "tag": "ElectionFraud", "start": 10}, {"end": 36, "tag": "VoterFraud", "start": 25}, {"end": 54, "tag": "VoterSuppression", "start": 37}, {"end": 72, "tag": "BallotHarvesting", "start": 55}, {"end": 86, "tag": "BidenCheated", "start": 73}, {"end": 102, "tag": "RiggedElection", "start": 87}, {"end": 116, "tag": "StopTheSteal", "start": 103}, {"end": 130, "tag": "CemeteryVote", "start": 117}, {"end": 144, "tag": "IllegalVotes", "start": 13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jjp1WqxAP</t>
  </si>
  <si>
    <t>{"entities": {"urls": [{"end": 37, "url": "https://t.co/ajjp1WqxAP", "start": 14, "display_url": "twitter.com/coleyoumadethi…", "expanded_url": "https://twitter.com/coleyoumadethis/status/1324538254205587462"}], "hashtags": [{"end": 13, "tag": "STOPTHESTEAL", "start": 0}]}, "context_annotations": null}</t>
  </si>
  <si>
    <t>@CollinsforGA Who do these liberals think they are? They think they can dictate how this country is run. They are still bitter over the fact that they cheated during 2016 election and still lost! #StopTheSteal</t>
  </si>
  <si>
    <t>1324532113484513281</t>
  </si>
  <si>
    <t>{"entities": {"hashtags": [{"end": 209, "tag": "StopTheSteal", "start": 196}], "mentions": [{"id": "343358379", "end": 13, "start": 0, "username": "CollinsforGA"}]}, "context_annotations": null}</t>
  </si>
  <si>
    <t>#StopTheSteal #TrumpBestPresidentEver @POTUS https://t.co/AV02ayoSAo</t>
  </si>
  <si>
    <t>{"entities": {"urls": [{"end": 68, "url": "https://t.co/AV02ayoSAo", "start": 45, "display_url": "twitter.com/PARISDENNARD/s…", "expanded_url": "https://twitter.com/PARISDENNARD/status/1324539789773840385"}], "hashtags": [{"end": 13, "tag": "StopTheSteal", "start": 0}, {"end": 37, "tag": "TrumpBestPresidentEver", "start": 14}], "mentions": [{"id": "1349149096909668363", "end": 44, "start": 3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yO5Sh1x09Y</t>
  </si>
  <si>
    <t>{"entities": {"urls": [{"end": 72, "url": "https://t.co/yO5Sh1x09Y", "start": 49, "display_url": "twitter.com/RyanAFournier/…", "expanded_url": "https://twitter.com/RyanAFournier/status/1324392553769279489"}],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jDSd33vvg</t>
  </si>
  <si>
    <t>{"entities": {"urls": [{"end": 37, "url": "https://t.co/DjDSd33vvg", "start": 14, "display_url": "twitter.com/KatTheHammer1/…", "expanded_url": "https://twitter.com/KatTheHammer1/status/1324507430286483456"}],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yanAFournier @IndianaMAGAMike 🙏✝️🙏#StopTheSteal</t>
  </si>
  <si>
    <t>{"entities": {"hashtags": [{"end": 49, "tag": "StopTheSteal", "start": 36}], "mentions": [{"id": "166751745", "end": 14, "start": 0, "username": "RyanAFournier"}, {"id": "1272319965199306752", "end": 31, "start": 15, "username": "IndianaMAGAMike"}]},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michellemalkin #StandUpSpeakOut 
GOP Senators and Representatives DO YOUR job. 
#StopTheSteal
🙏🇺🇸🙏</t>
  </si>
  <si>
    <t>1324538923842904064</t>
  </si>
  <si>
    <t>{"entities": {"hashtags": [{"end": 32, "tag": "StandUpSpeakOut", "start": 16}, {"end": 94, "tag": "StopTheSteal", "start": 81}], "mentions": [{"id": "15976697", "end": 15, "start": 0, "username": "michellemalkin"}], "annotations": [{"end": 36, "type": "Organization", "start": 34, "probability": 0.6003, "normalized_text": "GOP"}]}, "context_annotations": [{"domain": {"id": "10", "name": "Person", "description": "Named people in the world like Nelson Mandela"}, "entity": {"id": "1054482522548011008", "name": "Michelle Malkin", "description": "Michelle Malkin"}}, {"domain": {"id": "88", "name": "Political Body", "description": "A section of a government, like The Supreme Court"}, "entity": {"id": "961705302700654593", "name": "United States Congress", "description": "United States Congress"}}, {"domain": {"id": "94", "name": "Journalist", "description": "A journalist like 'Anderson Cooper'"}, "entity": {"id": "1054482522548011008", "name": "Michelle Malkin", "description": "Michelle Malki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orruption #VoterSuppression https://t.co/fhgXNgFOLq</t>
  </si>
  <si>
    <t>1324212172663259137</t>
  </si>
  <si>
    <t>{"entities": {"urls": [{"end": 72, "url": "https://t.co/fhgXNgFOLq", "start": 49, "display_url": "twitter.com/RealDrGina/sta…", "expanded_url": "https://twitter.com/RealDrGina/status/1324212172663259137"}], "hashtags": [{"end": 13, "tag": "StopTheSteal", "start": 0}, {"end": 30, "tag": "BidenCorruption", "start": 14}, {"end": 48, "tag": "VoterSuppression", "start": 31}]}, "context_annotations": null}</t>
  </si>
  <si>
    <t>.@LindseyGrahamSC vows to donate $500,000 to Trump’s campaign towards #StopTheSteal efforts.</t>
  </si>
  <si>
    <t>{"entities": {"hashtags": [{"end": 83, "tag": "StopTheSteal", "start": 70}], "mentions": [{"id": "432895323", "end": 17, "start": 1, "username": "LindseyGrahamSC"}], "annotations": [{"end": 49, "type": "Person", "start": 45,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mailfraud #stopthefraud #defendelectionintegrity https://t.co/Ohcw7yDdGu</t>
  </si>
  <si>
    <t>{"entities": {"urls": [{"end": 87, "url": "https://t.co/Ohcw7yDdGu", "start": 64, "display_url": "twitter.com/JamesOKeefeIII…", "expanded_url": "https://twitter.com/JamesOKeefeIII/status/1324538248165756929"}], "hashtags": [{"end": 13, "tag": "stopthesteal", "start": 0}, {"end": 24, "tag": "mailfraud", "start": 14}, {"end": 38, "tag": "stopthefraud", "start": 25}, {"end": 63, "tag": "defendelectionintegrity", "start": 3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udyGiuliani @EricTrump .@SarahPalinUSA warned you.
Look what they did to her for saying the truth about the lame stream media and weak leaders.
We have our President’s back because we know what it’s like when the GOP establishment does not have our back.
#NeverAgain
#StopTheFraud #StopTheSteal</t>
  </si>
  <si>
    <t>{"entities": {"hashtags": [{"end": 268, "tag": "NeverAgain", "start": 257}, {"end": 282, "tag": "StopTheFraud", "start": 269}, {"end": 296, "tag": "StopTheSteal", "start": 283}], "mentions": [{"id": "770781940341288960", "end": 13, "start": 0, "username": "RudyGiuliani"}, {"id": "39349894", "end": 24, "start": 14, "username": "EricTrump"}, {"id": "65493023", "end": 40, "start": 26, "username": "SarahPalinUSA"}], "annotations": [{"end": 217, "type": "Organization", "start": 215, "probability": 0.846, "normalized_text": "GOP"}]}, "context_annotations": [{"domain": {"id": "10", "name": "Person", "description": "Named people in the world like Nelson Mandela"}, "entity": {"id": "942786694943686657", "name": "Sarah Palin", "description": "Former US Governor of Alaska Sarah Palin"}}, {"domain": {"id": "35", "name": "Politician", "description": "Politicians in the world, like Joe Biden"}, "entity": {"id": "942786694943686657", "name": "Sarah Palin", "description": "Former US Governor of Alaska Sarah Palin"}}, {"domain": {"id": "10", "name": "Person", "description": "Named people in the world like Nelson Mandela"}, "entity": {"id": "897487393250344961", "name": "Eric Trump", "description": "American businessman, Donald Trump's son"}}]}</t>
  </si>
  <si>
    <t>#StopTheSteal #BidenCorruption #VoterSuppression https://t.co/u9bs0FKc3P</t>
  </si>
  <si>
    <t>{"entities": {"urls": [{"end": 72, "url": "https://t.co/u9bs0FKc3P", "start": 49, "display_url": "twitter.com/TheRightMeliss…", "expanded_url": "https://twitter.com/TheRightMelissa/status/1324366872163307532"}],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 Graham comes out in full support of President Trump and #StopTheSteal on #Hannity. He calls for every Senate Republican to get on TV and call this fraud out!</t>
  </si>
  <si>
    <t>{"entities": {"hashtags": [{"end": 77, "tag": "StopTheSteal", "start": 64}, {"end": 89, "tag": "Hannity", "start": 81}], "annotations": [{"end": 13, "type": "Person", "start": 0, "probability": 0.9984, "normalized_text": "Lindsey Graham"}, {"end": 58, "type": "Person", "start": 44, "probability": 0.9437, "normalized_text": "President Trump"}, {"end": 126, "type": "Organization", "start": 110, "probability": 0.7657, "normalized_text": "Senate Republican"}]},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chiIIum: .@LindseyGrahamSC vows to donate $500,000 to Trump’s campaign towards #StopTheSteal efforts.</t>
  </si>
  <si>
    <t>1324540866967601153</t>
  </si>
  <si>
    <t>{"entities": {"hashtags": [{"end": 96, "tag": "StopTheSteal", "start": 83}], "mentions": [{"id": "466183294", "end": 11, "start": 3, "username": "chiIIum"}, {"id": "432895323", "end": 30, "start": 14, "username": "LindseyGrahamSC"}], "annotations": [{"end": 62, "type": "Person", "start": 58, "probability": 0.9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BidenCorruption #VoterSuppression https://t.co/l2V584lSwg</t>
  </si>
  <si>
    <t>1324389522667380736</t>
  </si>
  <si>
    <t>{"entities": {"urls": [{"end": 72, "url": "https://t.co/l2V584lSwg", "start": 49, "display_url": "twitter.com/ByronDonalds/s…", "expanded_url": "https://twitter.com/ByronDonalds/status/1324389522667380736"}],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e. #StopTheSteal #RecountEveryState https://t.co/YgGdPxbuoY</t>
  </si>
  <si>
    <t>1324534545107066880</t>
  </si>
  <si>
    <t>{"entities": {"urls": [{"end": 63, "url": "https://t.co/YgGdPxbuoY", "start": 40, "display_url": "twitter.com/SavingAmerica4…", "expanded_url": "https://twitter.com/SavingAmerica4U/status/1324534545107066880"}], "hashtags": [{"end": 20, "tag": "StopTheSteal", "start": 7}, {"end": 39, "tag": "RecountEveryState", "start": 21}]}, "context_annotations": [{"domain": {"id": "123", "name": "Ongoing News Story", "description": "Ongoing News Stories like 'Brexit'"}, "entity": {"id": "1220701888179359745", "name": "COVID-19"}}]}</t>
  </si>
  <si>
    <t>#StopTheSteal #ElectionResults2020 https://t.co/SKZ2su7NBi</t>
  </si>
  <si>
    <t>{"entities": {"urls": [{"end": 58, "url": "https://t.co/SKZ2su7NBi", "start": 35, "display_url": "twitter.com/M2Madness/stat…", "expanded_url": "https://twitter.com/M2Madness/status/1324529148493242368"}], "hashtags": [{"end": 13, "tag": "StopTheSteal", "start": 0}, {"end": 34, "tag": "ElectionResults2020", "start": 14}]}, "context_annotations": null}</t>
  </si>
  <si>
    <t>@OnyxKParanormal @RealBrysonGray No, they know what’s better for them! All will be swept under the rug. The Durham report will be released and it will be a nothing burger. Nobody will pay for the four years of hell they put us and @realDonaldTrump through. #StopTheSteal just like Twatter stopped the hashtag!</t>
  </si>
  <si>
    <t>1324475997346009088</t>
  </si>
  <si>
    <t>{"entities": {"hashtags": [{"end": 270, "tag": "StopTheSteal", "start": 257}], "mentions": [{"id": "2891531344", "end": 16, "start": 0, "username": "OnyxKParanormal"}, {"id": "2945287090", "end": 32, "start": 17, "username": "RealBrysonGray"}, {"id": "25073877", "end": 247, "start": 231, "username": "realDonaldTrump"}], "annotations": [{"end": 113, "type": "Place", "start": 108, "probability": 0.3756, "normalized_text": "Dur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StopTheSteal #BidenCorruption #VoterSuppression https://t.co/zAbeSFIpUY</t>
  </si>
  <si>
    <t>1324435226320375809</t>
  </si>
  <si>
    <t>{"entities": {"urls": [{"end": 72, "url": "https://t.co/zAbeSFIpUY", "start": 49, "display_url": "twitter.com/RealDrGina/sta…", "expanded_url": "https://twitter.com/RealDrGina/status/1324435226320375809"}], "hashtags": [{"end": 13, "tag": "StopTheSteal", "start": 0}, {"end": 30, "tag": "BidenCorruption", "start": 14}, {"end": 48, "tag": "VoterSuppression", "start": 31}]}, "context_annotations": null}</t>
  </si>
  <si>
    <t>@LindseyGrahamSC  thank you for stepping up with the 500K!! Defend @realDonaldTrump #stopthesteal</t>
  </si>
  <si>
    <t>{"entities": {"hashtags": [{"end": 97, "tag": "stopthesteal", "start": 84}], "mentions": [{"id": "432895323", "end": 16, "start": 0, "username": "LindseyGrahamSC"},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ndseyGrahamSC @seanhannity where the hell is the spineless GOP? #StopTheSteal</t>
  </si>
  <si>
    <t>{"entities": {"hashtags": [{"end": 80, "tag": "StopTheSteal", "start": 67}], "mentions": [{"id": "432895323", "end": 16, "start": 0, "username": "LindseyGrahamSC"}, {"id": "41634520", "end": 29, "start": 17, "username": "seanhannity"}], "annotations": [{"end": 64, "type": "Organization", "start": 62, "probability": 0.8416, "normalized_text": "GOP"}]},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e are ready. #stopthesteal https://t.co/WExrcuEUNL</t>
  </si>
  <si>
    <t>{"entities": {"urls": [{"end": 51, "url": "https://t.co/WExrcuEUNL", "start": 28, "display_url": "twitter.com/wglady/status/…", "expanded_url": "https://twitter.com/wglady/status/1324536002749198337"}], "hashtags":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BidenCorruption #VoterSuppression https://t.co/5rJrAWDkLH</t>
  </si>
  <si>
    <t>1324028324532916224</t>
  </si>
  <si>
    <t>{"entities": {"urls": [{"end": 72, "url": "https://t.co/5rJrAWDkLH", "start": 49, "display_url": "twitter.com/HudsonCoView/s…", "expanded_url": "https://twitter.com/HudsonCoView/status/1324028324532916224"}],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Bisogne: @BillOReilly It's called fraud Bill. He has every legal right to make sure every LEGAL vote is counted. 
#StoptheSteal</t>
  </si>
  <si>
    <t>1324537799932932097</t>
  </si>
  <si>
    <t>{"entities": {"hashtags": [{"end": 132, "tag": "StoptheSteal", "start": 119}], "mentions": [{"id": "4097455153", "end": 12, "start": 3, "username": "LBisogne"}, {"id": "23970102", "end": 26, "start": 14, "username": "BillOReilly"}], "annotations": [{"end": 48, "type": "Person", "start": 45, "probability": 0.5641, "normalized_text": "Bill"}]}, "context_annotations": null}</t>
  </si>
  <si>
    <t>#stopthesteal #mailfraud #stopthefraud #defendelectionintegrity https://t.co/S8wIku4iMk</t>
  </si>
  <si>
    <t>{"entities": {"urls": [{"end": 87, "url": "https://t.co/S8wIku4iMk", "start": 64, "display_url": "twitter.com/DrPaulGosar/st…", "expanded_url": "https://twitter.com/DrPaulGosar/status/1324536311525433344"}], "hashtags": [{"end": 13, "tag": "stopthesteal", "start": 0}, {"end": 24, "tag": "mailfraud", "start": 14}, {"end": 38, "tag": "stopthefraud", "start": 25}, {"end": 63, "tag": "defendelectionintegrity", "start": 39}]}, "context_annotations": null}</t>
  </si>
  <si>
    <t>RT @JagGator1: @jack What the hell is wrong with this tweet? Stop censoring Conservatives. #TwitterCensorship #CountLegalVotes #StopTheSteal</t>
  </si>
  <si>
    <t>1324539163660738564</t>
  </si>
  <si>
    <t>{"entities": {"hashtags": [{"end": 109, "tag": "TwitterCensorship", "start": 91}, {"end": 126, "tag": "CountLegalVotes", "start": 110}, {"end": 140, "tag": "StopTheSteal", "start": 127}], "mentions": [{"id": "876198062", "end": 13, "start": 3, "username": "JagGator1"}, {"id": "12", "end": 20, "start": 15, "username": "jack"}]}, "context_annotations": [{"domain": {"id": "10", "name": "Person", "description": "Named people in the world like Nelson Mandela"}, "entity": {"id": "1037336866519842816", "name": "Jack Dorsey", "description": "Jack Dorsey"}}]}</t>
  </si>
  <si>
    <t>Bad Voodoo -
When have we had to wait past #election night to have the votes tabulated...never 
This is ripe with fraud and going straight to the supreme court 
#Scotus FTW 
#StopTheSteal 
@GovKemp @GovernorTomWolf</t>
  </si>
  <si>
    <t>{"entities": {"hashtags": [{"end": 52, "tag": "election", "start": 43}, {"end": 169, "tag": "Scotus", "start": 162}, {"end": 188, "tag": "StopTheSteal", "start": 175}], "mentions": [{"id": "1064659902071808000", "end": 198, "start": 190, "username": "GovKemp"}, {"id": "2978837542", "end": 215, "start": 199,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 {"domain": {"id": "88", "name": "Political Body", "description": "A section of a government, like The Supreme Court"}, "entity": {"id": "867872043672326144", "name": "Supreme Court of the United States", "description": "Conversation about the Supreme Court and justices"}}]}</t>
  </si>
  <si>
    <t>#stopthesteal #mailfraud #stopthefraud #defendelectionintegrity https://t.co/E5wA3LwE1o</t>
  </si>
  <si>
    <t>{"entities": {"urls": [{"end": 87, "url": "https://t.co/E5wA3LwE1o", "start": 64, "display_url": "twitter.com/DrPaulGosar/st…", "expanded_url": "https://twitter.com/DrPaulGosar/status/1324537635856019456"}], "hashtags": [{"end": 13, "tag": "stopthesteal", "start": 0}, {"end": 24, "tag": "mailfraud", "start": 14}, {"end": 38, "tag": "stopthefraud", "start": 25}, {"end": 63, "tag": "defendelectionintegrity", "start": 39}]},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Thank You @LindseyGrahamSC for speaking up on behalf of our @POTUS tonight with @LindseyGrahamSC #DrainTheSwamp #StopTheSteal #stopthevote #StopTheCheating #TRUMP2020ToSaveAmemerica #CubansForTrump</t>
  </si>
  <si>
    <t>{"entities": {"hashtags": [{"end": 111, "tag": "DrainTheSwamp", "start": 97}, {"end": 125, "tag": "StopTheSteal", "start": 112}, {"end": 138, "tag": "stopthevote", "start": 126}, {"end": 155, "tag": "StopTheCheating", "start": 139}, {"end": 181, "tag": "TRUMP2020ToSaveAmemerica", "start": 156}, {"end": 197, "tag": "CubansForTrump", "start": 182}], "mentions": [{"id": "432895323", "end": 26, "start": 10, "username": "LindseyGrahamSC"}, {"id": "1349149096909668363", "end": 66, "start": 60, "username": "POTUS"}, {"id": "432895323", "end": 96, "start": 8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ndseyGrahamSC just announced he’s donating $500k to Trumps legal team to help him fight this 👏🏻 #StopTheSteal</t>
  </si>
  <si>
    <t>{"entities": {"hashtags": [{"end": 112, "tag": "StopTheSteal", "start": 99}], "mentions": [{"id": "432895323", "end": 16, "start": 0, "username": "LindseyGrahamSC"}], "annotations": [{"end": 60, "type": "Person", "start": 55, "probability": 0.9591,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GBT_Activist IKR people are assembling to #stopthesteal the America hating democrat party mob people in Georgia that are preparing the basement Biden ballots need to write quicker.</t>
  </si>
  <si>
    <t>1324533542689427457</t>
  </si>
  <si>
    <t>{"entities": {"hashtags": [{"end": 57, "tag": "stopthesteal", "start": 44}], "mentions": [{"id": "46786678", "end": 14, "start": 0, "username": "LGBT_Activist"}], "annotations": [{"end": 68, "type": "Place", "start": 62, "probability": 0.9917, "normalized_text": "America"}, {"end": 112, "type": "Place", "start": 106, "probability": 0.9954, "normalized_text": "Georgia"}, {"end": 150, "type": "Person", "start": 146, "probability": 0.978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y! #StopTheSteal https://t.co/Ne2uB7mK66</t>
  </si>
  <si>
    <t>{"entities": {"urls": [{"end": 42, "url": "https://t.co/Ne2uB7mK66", "start": 19, "display_url": "twitter.com/realDonaldTrum…", "expanded_url": "https://twitter.com/realDonaldTrump/status/1324382829535498244"}], "hashtags": [{"end": 18, "tag": "StopTheSteal", "start": 5}]}, "context_annotations": null}</t>
  </si>
  <si>
    <t>Great piece brother, and, so true. People can not just sit back without spreading the word of this 'steal'! #stopthesteal @mchooyah https://t.co/z4KdMpk1SL</t>
  </si>
  <si>
    <t>1324539709264199681</t>
  </si>
  <si>
    <t>{"entities": {"urls": [{"end": 155, "url": "https://t.co/z4KdMpk1SL", "start": 132, "display_url": "twitter.com/WayneDupreeSho…", "expanded_url": "https://twitter.com/WayneDupreeShow/status/1324539709264199681"}], "hashtags": [{"end": 121, "tag": "stopthesteal", "start": 108}], "mentions": [{"id": "2315698776", "end": 131, "start": 122, "username": "mchooyah"}]}, "context_annotations": null}</t>
  </si>
  <si>
    <t>@angelzplay @cvandegrift This is going on all across America for the past 2 nights. We are allowing criminal activity to replace actual votes for all races. They focused on Senators and the President Who is it next time. #stopthesteal</t>
  </si>
  <si>
    <t>1324536398368645121</t>
  </si>
  <si>
    <t>{"entities": {"hashtags": [{"end": 234, "tag": "stopthesteal", "start": 221}], "mentions": [{"id": "56481120", "end": 11, "start": 0, "username": "angelzplay"}, {"id": "21774072", "end": 24, "start": 12, "username": "cvandegrift"}], "annotations": [{"end": 59, "type": "Place", "start": 53, "probability": 0.9978, "normalized_text": "America"}]}, "context_annotations": null}</t>
  </si>
  <si>
    <t>Twitter won’t allow us to simply retweet this from @JasonMillerinDC 😡 #StopTheSteal #TeamTrump 👊🇺🇸 https://t.co/mcChJEpFdJ</t>
  </si>
  <si>
    <t>{"entities": {"urls": [{"end": 122, "url": "https://t.co/mcChJEpFdJ", "start": 99, "display_url": "twitter.com/JasonMillerinD…", "expanded_url": "https://twitter.com/JasonMillerinDC/status/1324528885757808647"}], "hashtags": [{"end": 83, "tag": "StopTheSteal", "start": 70}, {"end": 94, "tag": "TeamTrump", "start": 84}], "mentions": [{"id": "1084375028", "end": 67, "start": 51, "username": "JasonMillerinDC"}], "annotations": [{"end": 6, "type": "Organization", "start": 0, "probability": 0.626,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e need to either 1. Work w/State legislators to change loopholes that invite election shenanigans 2. In 2022 work to have 2/3 bicameral majority for Amendment or 3. #ConstitutionalConvention to uniform election laws. #StopTheSteal @realDonaldTrump @TuckerCarlson @Cernovich @ali</t>
  </si>
  <si>
    <t>{"entities": {"hashtags": [{"end": 191, "tag": "ConstitutionalConvention", "start": 166}, {"end": 231, "tag": "StopTheSteal", "start": 218}], "mentions": [{"id": "25073877", "end": 248, "start": 232, "username": "realDonaldTrump"}, {"id": "22703645", "end": 263, "start": 249, "username": "TuckerCarlson"}, {"id": "358545917", "end": 274, "start": 264, "username": "Cernovich"}, {"id": "6782762", "end": 279, "start": 275,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StopTheSteal https://t.co/d3wtPpzo0e</t>
  </si>
  <si>
    <t>{"entities": {"urls": [{"end": 37, "url": "https://t.co/d3wtPpzo0e", "start": 14, "display_url": "twitter.com/CDoranHarader/…", "expanded_url": "https://twitter.com/CDoranHarader/status/1324535302447374336"}], "hashtags": [{"end": 13, "tag": "StopTheSteal", "start": 0}]}, "context_annotations": null}</t>
  </si>
  <si>
    <t>#StopTheSteal #BidenCorruption #VoterSuppression https://t.co/NuZzsDdGdO</t>
  </si>
  <si>
    <t>{"entities": {"urls": [{"end": 72, "url": "https://t.co/NuZzsDdGdO", "start": 49, "display_url": "twitter.com/SenTedCruz/sta…", "expanded_url": "https://twitter.com/SenTedCruz/status/1324534761801527296"}], "hashtags": [{"end": 13, "tag": "StopTheSteal", "start": 0}, {"end": 30, "tag": "BidenCorruption", "start": 14}, {"end": 48, "tag": "VoterSuppression", "start": 31}]},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JoeBiden Faith? You crooked bastard, you shook the faith of the nation when you cheated! #ElectionFraud #VoterFraud #VoterSuppression #BallotHarvesting #BidenCheated #RiggedElection #StopTheSteal #CemeteryVote #IllegalVotes</t>
  </si>
  <si>
    <t>{"entities": {"hashtags": [{"end": 104, "tag": "ElectionFraud", "start": 90}, {"end": 116, "tag": "VoterFraud", "start": 105}, {"end": 134, "tag": "VoterSuppression", "start": 117}, {"end": 152, "tag": "BallotHarvesting", "start": 135}, {"end": 166, "tag": "BidenCheated", "start": 153}, {"end": 182, "tag": "RiggedElection", "start": 167}, {"end": 196, "tag": "StopTheSteal", "start": 183}, {"end": 210, "tag": "CemeteryVote", "start": 197}, {"end": 224, "tag": "IllegalVotes", "start": 21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ennsylvania - Alleghany County Dup's https://t.co/VrA2xxPS6n</t>
  </si>
  <si>
    <t>1324538587484983297</t>
  </si>
  <si>
    <t>{"entities": {"urls": [{"end": 76, "url": "https://t.co/VrA2xxPS6n", "start": 53, "display_url": "twitter.com/ScottMGreer/st…", "expanded_url": "https://twitter.com/ScottMGreer/status/1324538587484983297"}], "hashtags": [{"end": 13, "tag": "StopTheSteal", "start": 0}, {"end": 27, "tag": "Pennsylvania", "start": 14}], "annotations": [{"end": 49, "type": "Organization", "start": 30, "probability": 0.4033, "normalized_text": "Alleghany County Dup"}]}, "context_annotations": null}</t>
  </si>
  <si>
    <t>#stopthesteal  #millenialMillie   Sunrise movement, BLM, Extinction Movement, ShutDownDC will make riots, so get ready.... a color revolution https://t.co/WQxP0VgcFS https://t.co/Hda6uizABb</t>
  </si>
  <si>
    <t>{"entities": {"urls": [{"end": 165, "url": "https://t.co/WQxP0VgcFS", "start": 142, "display_url": "larouchepac.com", "expanded_url": "http://Www.larouchepac.com"}, {"end": 189, "url": "https://t.co/Hda6uizABb", "start": 166, "display_url": "twitter.com/steven_l_cox/s…", "expanded_url": "https://twitter.com/steven_l_cox/status/1324269928980074496"}], "hashtags": [{"end": 13, "tag": "stopthesteal", "start": 0}, {"end": 31, "tag": "millenialMillie", "start": 15}]}, "context_annotations": null}</t>
  </si>
  <si>
    <t>Hey @LindseyGrahamSC @tedcruz @senatemajldr and all the other GOP get off your butts and support our and your President @realDonaldTrump #stopthesteal #StopTheCheating #stopthefraud</t>
  </si>
  <si>
    <t>{"entities": {"hashtags": [{"end": 150, "tag": "stopthesteal", "start": 137}, {"end": 167, "tag": "StopTheCheating", "start": 151}, {"end": 181, "tag": "stopthefraud", "start": 168}], "mentions": [{"id": "432895323", "end": 20, "start": 4, "username": "LindseyGrahamSC"}, {"id": "23022687", "end": 29, "start": 21, "username": "tedcruz"}, {"id": "25073877", "end": 136, "start": 120, "username": "realDonaldTrump"}], "annotations": [{"end": 64, "type": "Organization", "start": 62, "probability": 0.846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RT @GrizzlyJoeShow: This. 👇 #StopTheSteal #Trump2020 👊🇺🇸</t>
  </si>
  <si>
    <t>1324539923127558145</t>
  </si>
  <si>
    <t>{"entities": {"hashtags": [{"end": 41, "tag": "StopTheSteal", "start": 28}, {"end": 52, "tag": "Trump2020", "start": 42}], "mentions": [{"id": "401675584", "end": 18, "start": 3, "username": "GrizzlyJoe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heartening that witnesses are finally coming forward. #StopTheCheat #StopTheSteal #CountEveryLegalVote https://t.co/P0KdFIioKF</t>
  </si>
  <si>
    <t>{"entities": {"urls": [{"end": 131, "url": "https://t.co/P0KdFIioKF", "start": 108, "display_url": "twitter.com/GKeile/status/…", "expanded_url": "https://twitter.com/GKeile/status/1324467365174743041"}], "hashtags": [{"end": 72, "tag": "StopTheCheat", "start": 59}, {"end": 86, "tag": "StopTheSteal", "start": 73}, {"end": 107, "tag": "CountEveryLegalVote", "start": 8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keOurMedia: @HeyTammyBruce .#StopTheSteal
This Dem fraud orgy is irreparable
-MI: 3,239,920 votes, 3,129,000 registered voters
-4am…</t>
  </si>
  <si>
    <t>1324532886087741440</t>
  </si>
  <si>
    <t>{"entities": {"hashtags": [{"end": 47, "tag": "StopTheSteal", "start": 34}], "mentions": [{"id": "786230298", "end": 16, "start": 3, "username": "TakeOurMedia"}, {"id": "22956220", "end": 32, "start": 18, "username": "HeyTammyBruce"}]}, "context_annotations": null}</t>
  </si>
  <si>
    <t>#stopthesteal #mailfraud #stopthefraud #defendelectionintegrity https://t.co/ps0tWGFskn</t>
  </si>
  <si>
    <t>{"entities": {"urls": [{"end": 87, "url": "https://t.co/ps0tWGFskn", "start": 64, "display_url": "twitter.com/Peoples_Pundit…", "expanded_url": "https://twitter.com/Peoples_Pundit/status/1324503980924411905"}], "hashtags": [{"end": 13, "tag": "stopthesteal", "start": 0}, {"end": 24, "tag": "mailfraud", "start": 14}, {"end": 38, "tag": "stopthefraud", "start": 25}, {"end": 63, "tag": "defendelectionintegrity",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Didn't. Happen.
#StopTheSteal https://t.co/ueMSJKrv2B</t>
  </si>
  <si>
    <t>{"entities": {"urls": [{"end": 58, "url": "https://t.co/ueMSJKrv2B", "start": 35, "display_url": "pic.twitter.com/ueMSJKrv2B", "expanded_url": "https://twitter.com/BettinaViviano/status/1324541417444704258/photo/1"}], "hashtags": [{"end": 34, "tag": "StopTheSteal", "start": 21}]}, "context_annotations": null}</t>
  </si>
  <si>
    <t>I’ll always stand with my president 🇺🇸 @realDonaldTrump  #MyPresident #StopTheSteal #Trump</t>
  </si>
  <si>
    <t>{"entities": {"hashtags": [{"end": 69, "tag": "MyPresident", "start": 57}, {"end": 83, "tag": "StopTheSteal", "start": 70}, {"end": 90, "tag": "Trump", "start": 84}], "mention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wandowski_ @seanhannity @PamBondi Let’s #stopthesteal</t>
  </si>
  <si>
    <t>{"entities": {"hashtags": [{"end": 57, "tag": "stopthesteal", "start": 44}], "mentions": [{"id": "4121225056", "end": 14, "start": 0, "username": "CLewandowski_"}, {"id": "41634520", "end": 27, "start": 15, "username": "seanhannity"}, {"id": "93755660", "end": 37, "start": 28, "username": "PamBondi"}]}, "context_annotations": [{"domain": {"id": "10", "name": "Person", "description": "Named people in the world like Nelson Mandela"}, "entity": {"id": "950395459817766914", "name": "Sean Hannity", "description": "Sean Hannity"}},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950395459817766914", "name": "Sean Hannity", "description": "Sean Hannity"}}, {"domain": {"id": "94", "name": "Journalist", "description": "A journalist like 'Anderson Cooper'"}, "entity": {"id": "1055917881391644672", "name": "Corey Lewandowski", "description": "Corey Lewandowski"}}]}</t>
  </si>
  <si>
    <t>#StopTheSteal #StandWithPOTUS #FightForAmerica https://t.co/0JopsdbYCg</t>
  </si>
  <si>
    <t>{"entities": {"urls": [{"end": 70, "url": "https://t.co/0JopsdbYCg", "start": 47, "display_url": "twitter.com/BillOReilly/st…", "expanded_url": "https://twitter.com/BillOReilly/status/1324504740395405312"}], "hashtags": [{"end": 13, "tag": "StopTheSteal", "start": 0}, {"end": 29, "tag": "StandWithPOTUS", "start": 14}, {"end": 46, "tag": "FightForAmerica",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QUESTION: Is a Vote Inspector in Pennsylvania supposed to fill in ballots? It’s apparent what she is doing! Watch and share! #PresidentTrump’s team needs to see this! 
@RichardGrenell 
@realDonaldTrump 
@DonaldJTrumpJr 
#StopTheSteal 
https://t.co/McHEmpWaL1</t>
  </si>
  <si>
    <t>{"entities": {"urls": [{"end": 258, "url": "https://t.co/McHEmpWaL1", "start": 235, "display_url": "twitter.com/Nasoj12/status…", "expanded_url": "https://twitter.com/Nasoj12/status/1324523761559851009/video/1"}], "hashtags": [{"end": 140, "tag": "PresidentTrump", "start": 125}, {"end": 233, "tag": "StopTheSteal", "start": 220}], "mentions": [{"id": "90480218", "end": 183, "start": 168, "username": "RichardGrenell"}, {"id": "25073877", "end": 201, "start": 185, "username": "realDonaldTrump"}, {"id": "39344374", "end": 218, "start": 203, "username": "DonaldJTrumpJr"}], "annotations": [{"end": 44, "type": "Place", "start": 33, "probability": 0.99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ichigan Trump Supporters #StopTheSteal https://t.co/UMQhcWHtTg</t>
  </si>
  <si>
    <t>{"entities": {"urls": [{"end": 63, "url": "https://t.co/UMQhcWHtTg", "start": 40, "display_url": "twitter.com/BrandonStraka/…", "expanded_url": "https://twitter.com/BrandonStraka/status/1324537430347755521"}], "hashtags": [{"end": 39, "tag": "StopTheSteal", "start": 26}], "annotations": [{"end": 7, "type": "Place", "start": 0, "probability": 0.6283, "normalized_text": "Michigan"}, {"end": 13, "type": "Person", "start": 9, "probability": 0.720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 @seanhannity @LindseyGrahamSC just donated $500,000 to Trump to fight this election theft.
#stopthefraud 
#StopTheSteal</t>
  </si>
  <si>
    <t>{"entities": {"hashtags": [{"end": 108, "tag": "stopthefraud", "start": 95}, {"end": 124, "tag": "StopTheSteal", "start": 111}], "mentions": [{"id": "41634520", "end": 15, "start": 3, "username": "seanhannity"}, {"id": "432895323", "end": 32, "start": 16, "username": "LindseyGrahamSC"}], "annotations": [{"end": 62, "type": "Person", "start": 58, "probability": 0.996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e's right... time to stop the #steal  #stopthesteal #millenialMillie   Sunrise movement, BLM, Extinction Movement, ShutDownDC will make riots, so get ready.... a color revolution https://t.co/WQxP0VgcFS https://t.co/0z0JkuHHf4</t>
  </si>
  <si>
    <t>1324540025984503808</t>
  </si>
  <si>
    <t>{"entities": {"urls": [{"end": 203, "url": "https://t.co/WQxP0VgcFS", "start": 180, "display_url": "larouchepac.com", "expanded_url": "http://Www.larouchepac.com"}, {"end": 227, "url": "https://t.co/0z0JkuHHf4", "start": 204, "display_url": "twitter.com/theblaze/statu…", "expanded_url": "https://twitter.com/theblaze/status/1324540025984503808"}], "hashtags": [{"end": 37, "tag": "steal", "start": 31}, {"end": 52, "tag": "stopthesteal", "start": 39}, {"end": 69, "tag": "millenialMillie", "start": 5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eamTrump @GOPChairwoman @RudyGiuliani @JaySekulow @realDonaldTrump @DonaldJTrumpJr @DickMorrisTweet @newsmax @OANN @JackPosobiec @RealRLimbaugh @w_terrence @kelliwardaz @dbongino @seanhannity @TheLeoTerrell 
#StopTheCheating #StopTheSteal https://t.co/7eZMaD7snv</t>
  </si>
  <si>
    <t>{"entities": {"urls": [{"end": 265, "url": "https://t.co/7eZMaD7snv", "start": 242, "display_url": "twitter.com/MattBraynard/s…", "expanded_url": "https://twitter.com/MattBraynard/status/1324460359227445248"}], "hashtags": [{"end": 227, "tag": "StopTheCheating", "start": 211}, {"end": 241, "tag": "StopTheSteal", "start": 228}], "mentions": [{"id": "729676086632656900", "end": 10, "start": 0, "username": "TeamTrump"}, {"id": "2353605901", "end": 25, "start": 11, "username": "GOPChairwoman"}, {"id": "770781940341288960", "end": 39, "start": 26, "username": "RudyGiuliani"}, {"id": "171632862", "end": 51, "start": 40, "username": "JaySekulow"}, {"id": "25073877", "end": 68, "start": 52, "username": "realDonaldTrump"}, {"id": "39344374", "end": 84, "start": 69, "username": "DonaldJTrumpJr"}, {"id": "49140008", "end": 101, "start": 85, "username": "DickMorrisTweet"}, {"id": "20545835", "end": 110, "start": 102, "username": "newsmax"}, {"id": "1209936918", "end": 116, "start": 111, "username": "OANN"}, {"id": "592730371", "end": 130, "start": 117, "username": "JackPosobiec"}, {"id": "1358457533145489415", "end": 145, "start": 131, "username": "RealRLimbaugh"}, {"id": "47293791", "end": 157, "start": 146, "username": "w_terrence"}, {"id": "359403242", "end": 170, "start": 158, "username": "kelliwardaz"}, {"id": "232901331", "end": 180, "start": 171, "username": "dbongino"}, {"id": "41634520", "end": 193, "start": 181, "username": "seanhannity"}, {"id": "1212806053907185664", "end": 208, "start": 194, "username": "TheLeoTerr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 {"domain": {"id": "88", "name": "Political Body", "description": "A section of a government, like The Supreme Court"}, "entity": {"id": "941041031239237632", "name": "Republican National Committee", "description": "US Republican National Committee"}},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RT @meshawnmaria: The land of corruption otherwise known as Philadelphia #StopTheSteal</t>
  </si>
  <si>
    <t>1324538676999790594</t>
  </si>
  <si>
    <t>{"entities": {"hashtags": [{"end": 86, "tag": "StopTheSteal", "start": 73}], "annotations": [{"end": 71, "type": "Place", "start": 60, "probability": 0.9562, "normalized_text": "Philadelphia"}]}, "context_annotations": null}</t>
  </si>
  <si>
    <t>Finally Lindsay Graham is backing the president and asking all to donate money to fight the corruption! Calling all republicans to support the president! #StopTheSteal #DemocratsCheat</t>
  </si>
  <si>
    <t>{"entities": {"hashtags": [{"end": 167, "tag": "StopTheSteal", "start": 154}, {"end": 183, "tag": "DemocratsCheat", "start": 168}], "annotations": [{"end": 21, "type": "Person", "start": 8, "probability": 0.998, "normalized_text": "Lindsay Graham"}, {"end": 126, "type": "Organization", "start": 116, "probability": 0.5355, "normalized_text": "republican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BidenCorruption #VoterSuppression https://t.co/nRT1psijo1</t>
  </si>
  <si>
    <t>{"entities": {"urls": [{"end": 72, "url": "https://t.co/nRT1psijo1", "start": 49, "display_url": "twitter.com/SenTedCruz/sta…", "expanded_url": "https://twitter.com/SenTedCruz/status/1323341860190982158"}], "hashtags": [{"end": 13, "tag": "StopTheSteal", "start": 0}, {"end": 30, "tag": "BidenCorruption", "start": 14}, {"end": 48, "tag": "VoterSuppression", "start": 31}]}, "context_annotations": null}</t>
  </si>
  <si>
    <t>RT @tan123: Will, should every *dead* American have his or her vote counted? #StopTheSteal https://t.co/Pbdvw9ksa3</t>
  </si>
  <si>
    <t>1324538972463390726</t>
  </si>
  <si>
    <t>{"entities": {"urls": [{"end": 114, "url": "https://t.co/Pbdvw9ksa3", "start": 91, "display_url": "twitter.com/WillHurd/statu…", "expanded_url": "https://twitter.com/WillHurd/status/1324525976198565890"}], "hashtags": [{"end": 90, "tag": "StopTheSteal", "start": 77}], "mentions": [{"id": "18080108", "end": 10, "start": 3, "username": "tan123"}]}, "context_annotations": null}</t>
  </si>
  <si>
    <t>#DoNothingDemocrats 
#MAGA2020 
#stopthesteal
 https://t.co/cC8ek2YqGo</t>
  </si>
  <si>
    <t>{"entities": {"urls": [{"end": 71, "url": "https://t.co/cC8ek2YqGo", "start": 48, "display_url": "dailycaller.com/2020/11/05/202…", "expanded_url": "https://dailycaller.com/2020/11/05/2022-house-democrats-concerns-pelosi-caucus-call-election-abigail-spanberger/"}], "hashtags": [{"end": 19, "tag": "DoNothingDemocrats", "start": 0}, {"end": 30, "tag": "MAGA2020", "start": 21}, {"end": 45, "tag": "stopthesteal", "start": 32}]}, "context_annotations": null}</t>
  </si>
  <si>
    <t>Get this going #stopthesteal We cannot allow the Democrats to steal this election in GA PA NC WI MI AZ NV the list goes on. Mail in ballots are as corrupt as it gets. This is sickening. And we Patriots stand by and do nothing. WAKE THE FUCK UP AMERICA @realDonaldTrump</t>
  </si>
  <si>
    <t>{"entities": {"hashtags": [{"end": 28, "tag": "stopthesteal", "start": 15}], "mentions": [{"id": "25073877", "end": 268, "start": 252, "username": "realDonaldTrump"}], "annotations": [{"end": 57, "type": "Organization", "start": 49, "probability": 0.9013, "normalized_text": "Democrats"}, {"end": 104, "type": "Place", "start": 85, "probability": 0.1971, "normalized_text": "GA PA NC WI MI AZ NV"}, {"end": 200, "type": "Organization", "start": 193, "probability": 0.6463, "normalized_text": "Patriots"}, {"end": 250, "type": "Place", "start": 244, "probability": 0.985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thanks for supporting our #PresidentTrump #stopthesteal</t>
  </si>
  <si>
    <t>{"entities": {"hashtags": [{"end": 58, "tag": "PresidentTrump", "start": 43}, {"end": 72, "tag": "stopthesteal", "start": 59}], "mentions": [{"id": "432895323", "end": 16, "start": 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rump won Arizona. Everyone knows it...
#StopTheSteal #StopTheCheating
#CountLegalVotes
https://t.co/KawMeIEi9B</t>
  </si>
  <si>
    <t>{"entities": {"urls": [{"end": 111, "url": "https://t.co/KawMeIEi9B", "start": 88, "display_url": "youtu.be/xX3tqxi1Vkc", "expanded_url": "https://youtu.be/xX3tqxi1Vkc"}], "hashtags": [{"end": 53, "tag": "StopTheSteal", "start": 40}, {"end": 70, "tag": "StopTheCheating", "start": 54}, {"end": 87, "tag": "CountLegalVotes", "start": 71}], "annotations": [{"end": 4, "type": "Person", "start": 0, "probability": 0.9974, "normalized_text": "Trump"}, {"end": 16, "type": "Place", "start": 10, "probability": 0.9686,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 THE FAITH THAT YOU WILL SUCCEED AT STEALING THIS ELECTION? MY GOD, WITH WHOM I PUT MY FAITH IN, WILL EXPOSE ALL THE CORRUPTION THAT YOU AND YOUR COHORTS HAVE PERPETRATED ON EVERY SINGLE LEGITIMATE VOTER!!! #StopTheSteal https://t.co/fU7n2jRtdo</t>
  </si>
  <si>
    <t>{"entities": {"urls": [{"end": 248, "url": "https://t.co/fU7n2jRtdo", "start": 225, "display_url": "twitter.com/JoeBiden/statu…", "expanded_url": "https://twitter.com/JoeBiden/status/1324521884394921985"}], "hashtags": [{"end": 224, "tag": "StopTheSteal", "start": 211}], "annotations": [{"end": 69, "type": "Other", "start": 67, "probability": 0.7477, "normalized_text": "GOD"}]}, "context_annotations": null}</t>
  </si>
  <si>
    <t>@JoeBiden Biden put together a voter fraud organization. #stopthesteal #voterfraud #dirtyDems #CorruptJoeBiden https://t.co/MWh7c9o9NG</t>
  </si>
  <si>
    <t>{"entities": {"urls": [{"end": 134, "url": "https://t.co/MWh7c9o9NG", "start": 111, "display_url": "pic.twitter.com/MWh7c9o9NG", "expanded_url": "https://twitter.com/JesseASweeney/status/1324541724237139968/video/1"}], "hashtags": [{"end": 70, "tag": "stopthesteal", "start": 57}, {"end": 82, "tag": "voterfraud", "start": 71}, {"end": 93, "tag": "dirtyDems", "start": 83}, {"end": 110, "tag": "CorruptJoeBiden", "start": 94}], "mentions": [{"id": "939091", "end": 9, "start": 0, "username": "JoeBiden"}], "annotations": [{"end": 14, "type": "Person", "start": 10, "probability": 0.99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540879827324928</t>
  </si>
  <si>
    <t>{"entities": {"hashtags": [{"end": 26, "tag": "stopthesteal", "start": 13}, {"end": 37, "tag": "mailfraud", "start": 27}, {"end": 51, "tag": "stopthefraud", "start": 38}, {"end": 76, "tag": "defendelectionintegrity", "start": 52}], "mentions": [{"id": "57410167", "end": 11, "start": 3, "username": "lolli5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Variety @evanvucci #tds #tdsisreal #walkaway #stopthesteal</t>
  </si>
  <si>
    <t>1324526744712310784</t>
  </si>
  <si>
    <t>{"entities": {"hashtags": [{"end": 24, "tag": "tds", "start": 20}, {"end": 35, "tag": "tdsisreal", "start": 25}, {"end": 45, "tag": "walkaway", "start": 36}, {"end": 59, "tag": "stopthesteal", "start": 46}], "mentions": [{"id": "17525171", "end": 8, "start": 0, "username": "Variety"}, {"id": "17092916", "end": 19, "start": 9, "username": "evanvucci"}]}, "context_annotations": null}</t>
  </si>
  <si>
    <t>@JoeBiden Like your diaper perhaps... 🤦🏻‍♀️🤨🤦🏻‍♀️.  #CountAllLegalVotes.  #AuditTheVote. #ElectionFraud. #StopTheSteal</t>
  </si>
  <si>
    <t>{"entities": {"hashtags": [{"end": 71, "tag": "CountAllLegalVotes", "start": 52}, {"end": 87, "tag": "AuditTheVote", "start": 74}, {"end": 103, "tag": "ElectionFraud", "start": 89}, {"end": 118, "tag": "StopTheSteal", "start": 10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orruption #VoterSuppression https://t.co/7Lnut24fSY</t>
  </si>
  <si>
    <t>1324420866122416129</t>
  </si>
  <si>
    <t>{"entities": {"urls": [{"end": 72, "url": "https://t.co/7Lnut24fSY", "start": 49, "display_url": "twitter.com/RichardDeNapol…", "expanded_url": "https://twitter.com/RichardDeNapoli/status/1324420866122416129"}],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robertsFox Good job John. Some actual Jounalism is refreshing.. #StopTheSteal</t>
  </si>
  <si>
    <t>{"entities": {"hashtags": [{"end": 82, "tag": "StopTheSteal", "start": 69}], "mentions": [{"id": "20975060", "end": 15, "start": 0, "username": "johnrobertsFox"}], "annotations": [{"end": 28, "type": "Person", "start": 25, "probability": 0.9317, "normalized_text": "John"}]},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stopTheSteal #countEveryLegalVote #MAGA #KAG2020 #Trump https://t.co/Iavptu5yj9</t>
  </si>
  <si>
    <t>1324501794328875009</t>
  </si>
  <si>
    <t>{"entities": {"urls": [{"end": 80, "url": "https://t.co/Iavptu5yj9", "start": 57, "display_url": "twitter.com/RepMoBrooks/st…", "expanded_url": "https://twitter.com/RepMoBrooks/status/1324501794328875009"}], "hashtags": [{"end": 13, "tag": "stopTheSteal", "start": 0}, {"end": 34, "tag": "countEveryLegalVote", "start": 14}, {"end": 40, "tag": "MAGA", "start": 35}, {"end": 49, "tag": "KAG2020", "start": 41}, {"end": 56, "tag": "Trump",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milowrites @realDonaldTrump 👏👏👏👏🇺🇸🇺🇸🇺🇸 #StopTheSteal</t>
  </si>
  <si>
    <t>1324541034483703809</t>
  </si>
  <si>
    <t>{"entities": {"hashtags": [{"end": 56, "tag": "StopTheSteal", "start": 43}],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VoterSuppression https://t.co/poNahloBxQ</t>
  </si>
  <si>
    <t>1324164879054458881</t>
  </si>
  <si>
    <t>{"entities": {"urls": [{"end": 72, "url": "https://t.co/poNahloBxQ", "start": 49, "display_url": "twitter.com/RealDrGina/sta…", "expanded_url": "https://twitter.com/RealDrGina/status/1324164879054458881"}],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YCm0YyOzKP</t>
  </si>
  <si>
    <t>{"entities": {"urls": [{"end": 54, "url": "https://t.co/YCm0YyOzKP", "start": 31, "display_url": "twitter.com/fleccas/status…", "expanded_url": "https://twitter.com/fleccas/status/1324243089909833728"}],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rm behind getting to the bottom of this Election debacle. A reminder why it is great having a President not part of the DC establishment and not afraid to fight (legally) when it is needed. #Trump2020.
We didn't ask for this Mess. But we can't run from it.
Prayers</t>
  </si>
  <si>
    <t>{"entities": {"hashtags": [{"end": 13, "tag": "StoptheSteal", "start": 0}, {"end": 216, "tag": "Trump2020", "start": 2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vage #stopthesteal #freeandfair https://t.co/6R80sWlhPY</t>
  </si>
  <si>
    <t>1324431276552704000</t>
  </si>
  <si>
    <t>{"entities": {"urls": [{"end": 58, "url": "https://t.co/6R80sWlhPY", "start": 35, "display_url": "twitter.com/ComfortablySmu…", "expanded_url": "https://twitter.com/ComfortablySmug/status/1324431276552704000"}], "hashtags": [{"end": 7, "tag": "savage", "start": 0}, {"end": 21, "tag": "stopthesteal", "start": 8}, {"end": 34, "tag": "freeandfair",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realDonaldTrump Don’t stop fighting Mr. President! America sees what’s going on and we are behind you! We will not let the liberals and the deep state get away with this! #StopTheSteal</t>
  </si>
  <si>
    <t>{"entities": {"hashtags": [{"end": 185, "tag": "StopTheSteal", "start": 172}], "mentions": [{"id": "25073877", "end": 16, "start": 0, "username": "realDonaldTrump"}], "annotations": [{"end": 49, "type": "Person", "start": 37, "probability": 0.7706, "normalized_text": "Mr. President"}, {"end": 58, "type": "Place", "start": 52, "probability": 0.98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StepUpForUsNOW !!! 🇺🇸
#stopthesteal 🇺🇸
#welovePresidentTrump 🇺🇸
@GOP https://t.co/HJaWwvDZ0f</t>
  </si>
  <si>
    <t>1324541568192290817</t>
  </si>
  <si>
    <t>{"entities": {"urls": [{"end": 120, "url": "https://t.co/HJaWwvDZ0f", "start": 97, "display_url": "twitter.com/BlairBrandt/st…", "expanded_url": "https://twitter.com/BlairBrandt/status/1324541568192290817"}],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BidenCorruption #VoterSuppression https://t.co/BxefsUcDgF</t>
  </si>
  <si>
    <t>1324410716313538560</t>
  </si>
  <si>
    <t>{"entities": {"urls": [{"end": 72, "url": "https://t.co/BxefsUcDgF", "start": 49, "display_url": "twitter.com/bunnipounds/st…", "expanded_url": "https://twitter.com/bunnipounds/status/1324410716313538560"}],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r7btZ77Ka</t>
  </si>
  <si>
    <t>{"entities": {"urls": [{"end": 37, "url": "https://t.co/Rr7btZ77Ka", "start": 14, "display_url": "twitter.com/EricTrump/stat…", "expanded_url": "https://twitter.com/EricTrump/status/1324477977044963328"}], "hashtags": [{"end": 13, "tag": "stopthesteal", "start": 0}]}, "context_annotations": null}</t>
  </si>
  <si>
    <t>#StopTheSteal #BidenCorruption #VoterSuppression https://t.co/VBoM7EHSgX</t>
  </si>
  <si>
    <t>1324417002048544770</t>
  </si>
  <si>
    <t>{"entities": {"urls": [{"end": 72, "url": "https://t.co/VBoM7EHSgX", "start": 49, "display_url": "twitter.com/dcexaminer/sta…", "expanded_url": "https://twitter.com/dcexaminer/status/1324417002048544770"}],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 Let’s go @GOP  @SenateGOP!!! FIGHT!! #StopTheSteal https://t.co/gZGavch5yU</t>
  </si>
  <si>
    <t>{"entities": {"urls": [{"end": 83, "url": "https://t.co/gZGavch5yU", "start": 60, "display_url": "twitter.com/robbystarbuck/…", "expanded_url": "https://twitter.com/robbystarbuck/status/1324415747620278273"}], "hashtags": [{"end": 59, "tag": "StopTheSteal", "start": 46}], "mentions": [{"id": "11134252", "end": 22, "start": 18, "username": "GOP"}, {"id": "14344823", "end": 34, "start": 24, "username": "SenateGOP"}]},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orruption #VoterSuppression https://t.co/woAIDRmZNN</t>
  </si>
  <si>
    <t>{"entities": {"urls": [{"end": 72, "url": "https://t.co/woAIDRmZNN", "start": 49, "display_url": "twitter.com/toddstarnes/st…", "expanded_url": "https://twitter.com/toddstarnes/status/1324540821820112896"}], "hashtags": [{"end": 13, "tag": "StopTheSteal", "start": 0}, {"end": 30, "tag": "BidenCorruption", "start": 14}, {"end": 48, "tag": "VoterSuppressi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cuestre_ @colinrivas Parece que si es cierto!! Sería una jugada maestra para #DrainTheSwamp así el #PucherazoUSA podría revertirse identificados los votos fraudulentos. Además de meter en la cárcel a #CorruptDemocrats lo que haría las #Elecciones2020 HISTORICAS.
#StopTheSteal
https://t.co/BxY1Pj0dKs</t>
  </si>
  <si>
    <t>1324535783617867776</t>
  </si>
  <si>
    <t>{"entities": {"urls": [{"end": 302, "url": "https://t.co/BxY1Pj0dKs", "start": 279, "display_url": "twitter.com/frandelaiglesi…", "expanded_url": "https://twitter.com/frandelaiglesia/status/1324535783617867776?s=21"}], "hashtags": [{"end": 93, "tag": "DrainTheSwamp", "start": 79}, {"end": 114, "tag": "PucherazoUSA", "start": 101}, {"end": 219, "tag": "CorruptDemocrats", "start": 202}, {"end": 252, "tag": "Elecciones2020", "start": 237}, {"end": 278, "tag": "StopTheSteal", "start": 265}], "mentions": [{"id": "188526972", "end": 10, "start": 0, "username": "ecuestre_"}, {"id": "125382672", "end": 22, "start": 11, "username": "colinrivas"}]}, "context_annotations": null}</t>
  </si>
  <si>
    <t>#StandWithTrump #StopTheSteal https://t.co/b4meQ1MN1L</t>
  </si>
  <si>
    <t>{"entities": {"urls": [{"end": 53, "url": "https://t.co/b4meQ1MN1L", "start": 30, "display_url": "twitter.com/realDonaldTrum…", "expanded_url": "https://twitter.com/realDonaldTrump/status/1324541519873847296"}], "hashtags": [{"end": 15, "tag": "StandWithTrump", "start": 0}, {"end": 29, "tag": "StopTheSteal", "start": 16}]}, "context_annotations": null}</t>
  </si>
  <si>
    <t>Well.... knock me over!! @LindseyGrahamSC just came  on @seanhannity tonite and is backing  @realDonaldTrump in this legal battle to have the election settled by the law!  He Donated $500,000 to Potus’ defense fund! Wow! #ThursdayNight #StopTheSteal #Election2020</t>
  </si>
  <si>
    <t>{"entities": {"hashtags": [{"end": 235, "tag": "ThursdayNight", "start": 221}, {"end": 249, "tag": "StopTheSteal", "start": 236}, {"end": 263, "tag": "Election2020", "start": 250}], "mentions": [{"id": "432895323", "end": 41, "start": 25, "username": "LindseyGrahamSC"}, {"id": "41634520", "end": 68, "start": 56, "username": "seanhannity"}, {"id": "25073877", "end": 108, "start": 92, "username": "realDonaldTrump"}], "annotations": [{"end": 199, "type": "Person", "start": 195, "probability": 0.6955,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rotect the integrity of the 2020 election!! #StopTheSteal</t>
  </si>
  <si>
    <t>{"entities": {"hashtags": [{"end": 58, "tag": "StopTheSteal", "start": 45}]}, "context_annotations": null}</t>
  </si>
  <si>
    <t>Stop 🛑 the Steal #StopTheSteal  🙏🏻 🥊🥊🥊 🇺🇸🇺🇸🇺🇸🇺🇸‼️ https://t.co/3S0gYpXE7V</t>
  </si>
  <si>
    <t>{"entities": {"urls": [{"end": 73, "url": "https://t.co/3S0gYpXE7V", "start": 50, "display_url": "pic.twitter.com/3S0gYpXE7V", "expanded_url": "https://twitter.com/ohululu/status/1324542049987809280/photo/1"}], "hashtags": [{"end": 30, "tag": "StopTheSteal", "start": 17}]}, "context_annotations": null}</t>
  </si>
  <si>
    <t>@realDonaldTrump If the democrats get away with this once they won't stop.
Republicans will never win a presidential race again.
#StopTheSteal
FIGHT!
SUPREME COURT!
@RandPaul @senatemajldr @RepMattGaetz @ChuckGrassley
@DonaldJTrumpJr @EricTrump
@realDonaldTrump @TeamTrump
https://t.co/EKo0ufoaUi</t>
  </si>
  <si>
    <t>1324541720583905286</t>
  </si>
  <si>
    <t>{"entities": {"urls": [{"end": 296, "url": "https://t.co/EKo0ufoaUi", "start": 273, "display_url": "pic.twitter.com/EKo0ufoaUi", "expanded_url": "https://twitter.com/RyannMcEnany/status/1324456358243192832/video/1"}], "hashtags": [{"end": 142, "tag": "StopTheSteal", "start": 129}], "mentions": [{"id": "25073877", "end": 16, "start": 0, "username": "realDonaldTrump"}, {"id": "216881337", "end": 174, "start": 165, "username": "RandPaul"}, {"id": "818948638890217473", "end": 202, "start": 189, "username": "RepMattGaetz"}, {"id": "10615232", "end": 217, "start": 203, "username": "ChuckGrassley"}, {"id": "39344374", "end": 233, "start": 218, "username": "DonaldJTrumpJr"}, {"id": "39349894", "end": 244, "start": 234, "username": "EricTrump"}, {"id": "25073877", "end": 261, "start": 245, "username": "realDonaldTrump"}, {"id": "729676086632656900", "end": 272, "start": 262, "username": "TeamTrump"}], "annotations": [{"end": 32, "type": "Organization", "start": 24, "probability": 0.7473, "normalized_text": "democrats"}, {"end": 85, "type": "Organization", "start": 75, "probability": 0.673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T @RUaMonkeysAss: .#StopTheSteal you friggin cheater.</t>
  </si>
  <si>
    <t>1324541654515261447</t>
  </si>
  <si>
    <t>{"entities": {"hashtags": [{"end": 33, "tag": "StopTheSteal", "start": 20}], "mentions": [{"id": "826896096198799360", "end": 17, "start": 3, "username": "RUaMonkeysAss"}]}, "context_annotations": null}</t>
  </si>
  <si>
    <t>@RyanAFournier BRAVO @LindseyGrahamSC Thank you! #StopTheSteal</t>
  </si>
  <si>
    <t>1324540921216684037</t>
  </si>
  <si>
    <t>{"entities": {"hashtags": [{"end": 62, "tag": "StopTheSteal", "start": 49}], "mentions": [{"id": "166751745", "end": 14, "start": 0, "username": "RyanAFournier"}, {"id": "432895323", "end": 37, "start": 21, "username": "LindseyGrahamSC"}]},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57lsEUbk7d</t>
  </si>
  <si>
    <t>{"entities": {"urls": [{"end": 37, "url": "https://t.co/57lsEUbk7d", "start": 14, "display_url": "twitter.com/TeamTrump/stat…", "expanded_url": "https://twitter.com/TeamTrump/status/1324541280463052800"}], "hashtags": [{"end": 13, "tag": "StopTheSteal", "start": 0}]},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LindseyGrahamSC @seanhannity How could Trump be winning. Then all counting "STOPPED" it didn't Stop. They were determining how many phony ballots they needed to overcome. His coattails kept Senate, gained house seats. This is not even logically much less believable! #stopthesteal</t>
  </si>
  <si>
    <t>1324541200360235009</t>
  </si>
  <si>
    <t>{"entities": {"hashtags": [{"end": 281, "tag": "stopthesteal", "start": 268}], "mentions": [{"id": "432895323", "end": 16, "start": 0, "username": "LindseyGrahamSC"}, {"id": "41634520", "end": 29, "start": 17, "username": "seanhannity"}], "annotations": [{"end": 44, "type": "Person", "start": 40, "probability": 0.999, "normalized_text": "Trump"}, {"end": 196, "type": "Organization", "start": 191, "probability": 0.4875,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llow these guys so they know it's worth it.
#StopTheSteal https://t.co/FQN0Ukit5C</t>
  </si>
  <si>
    <t>{"entities": {"urls": [{"end": 84, "url": "https://t.co/FQN0Ukit5C", "start": 61, "display_url": "twitter.com/ScottPresler/s…", "expanded_url": "https://twitter.com/ScottPresler/status/1324476979685531648"}], "hashtags": [{"end": 60, "tag": "StopTheSteal", "start": 47}]},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Okay, seriously. We have been sitting at 99% since last night! Does it REALLY take that long to count 60,000 votes?! Or, are more ballots mysteriously popping up, like they did this morning?! #CallItAlready #StopTheSteal https://t.co/IT5ksbPbM0</t>
  </si>
  <si>
    <t>{"entities": {"urls": [{"end": 244, "url": "https://t.co/IT5ksbPbM0", "start": 221, "display_url": "pic.twitter.com/IT5ksbPbM0", "expanded_url": "https://twitter.com/stephanie5782/status/1324542171253538816/photo/1"}], "hashtags": [{"end": 206, "tag": "CallItAlready", "start": 192}, {"end": 220, "tag": "StopTheSteal", "start": 207}]}, "context_annotations": null}</t>
  </si>
  <si>
    <t>RT @okthunderkgirl: #StopTheSteal</t>
  </si>
  <si>
    <t>1324538052706971650</t>
  </si>
  <si>
    <t>{"entities": {"hashtags": [{"end": 33, "tag": "StopTheSteal", "start": 20}], "mentions": [{"id": "817905692", "end": 18, "start": 3, "username": "okthunderkgir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oleArbour @realDonaldTrump America is AMERICA. We don't steal elections.  
We throw them on purpose after agreeing beforehand which corporate lapdog's turn it is.
#StopTheSteal</t>
  </si>
  <si>
    <t>1324536095401512963</t>
  </si>
  <si>
    <t>{"entities": {"hashtags": [{"end": 182, "tag": "StopTheSteal", "start": 169}], "mentions": [{"id": "23216714", "end": 13, "start": 0, "username": "NicoleArbour"}, {"id": "25073877", "end": 30, "start": 14, "username": "realDonaldTrump"}], "annotations": [{"end": 37, "type": "Place", "start": 31, "probability": 0.9938, "normalized_text": "America"}, {"end": 48, "type": "Place", "start": 42, "probability": 0.991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DonaldTrump keep fighting! America is behind you!! #StopTheSteal</t>
  </si>
  <si>
    <t>1324541657665200129</t>
  </si>
  <si>
    <t>{"entities": {"hashtags": [{"end": 86, "tag": "StopTheSteal", "start": 73}], "mentions": [{"id": "25073877", "end": 16, "start": 0, "username": "realDonaldTrump"}, {"id": "25073877", "end": 33, "start": 17, "username": "realDonaldTrump"}], "annotations": [{"end": 55, "type": "Place", "start": 49, "probability": 0.990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stopthefraud #defendelectionintegrity https://t.co/xP9Efo2Cxo</t>
  </si>
  <si>
    <t>1324531436402126854</t>
  </si>
  <si>
    <t>{"entities": {"urls": [{"end": 87, "url": "https://t.co/xP9Efo2Cxo", "start": 64, "display_url": "twitter.com/cov_Gretchen/s…", "expanded_url": "https://twitter.com/cov_Gretchen/status/1324531436402126854"}], "hashtags": [{"end": 13, "tag": "stopthesteal", "start": 0}, {"end": 24, "tag": "mailfraud", "start": 14}, {"end": 38, "tag": "stopthefraud", "start": 25}, {"end": 63, "tag": "defendelectionintegrity", "start": 39}]}, "context_annotations": null}</t>
  </si>
  <si>
    <t>The @andersoncooper controlled meltdown. #CountEveryLegalVote #StoptheSteal https://t.co/SCOYp3t4Cs</t>
  </si>
  <si>
    <t>{"entities": {"urls": [{"end": 99, "url": "https://t.co/SCOYp3t4Cs", "start": 76, "display_url": "twitter.com/DailyCaller/st…", "expanded_url": "https://twitter.com/DailyCaller/status/1324505684893990914"}], "hashtags": [{"end": 61, "tag": "CountEveryLegalVote", "start": 41}, {"end": 75, "tag": "StoptheSteal", "start": 62}], "mentions": [{"id": "15224867", "end": 19, "start": 4, "username": "andersoncooper"}]},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368685144371200",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10", "name": "Person", "description": "Named people in the world like Nelson Mandela"}, "entity": {"id": "808679201880477696", "name": "Anderson Cooper", "description": "Anderson Coo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94", "name": "Journalist", "description": "A journalist like 'Anderson Cooper'"}, "entity": {"id": "808679201880477696", "name": "Anderson Cooper", "description": "Anderson Cooper"}}]}</t>
  </si>
  <si>
    <t>About time @LindseyGrahamSC, GOP must fight for Trump and America!!
#FightForTrump 
#StopTheSteal
@realDonaldTrump</t>
  </si>
  <si>
    <t>{"entities": {"hashtags": [{"end": 82, "tag": "FightForTrump", "start": 68}, {"end": 97, "tag": "StopTheSteal", "start": 84}], "mentions": [{"id": "432895323", "end": 27, "start": 11, "username": "LindseyGrahamSC"}, {"id": "25073877", "end": 114, "start": 98, "username": "realDonaldTrump"}], "annotations": [{"end": 31, "type": "Organization", "start": 29, "probability": 0.8342, "normalized_text": "GOP"}, {"end": 52, "type": "Person", "start": 48, "probability": 0.9957, "normalized_text": "Trump"}, {"end": 64, "type": "Place", "start": 58, "probability": 0.974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is @POTUS and we need to #CountEveryLegalVote and #StoptheSteal #MAGA #ElectionResults2020 #Election2020 https://t.co/278JeuEb4I</t>
  </si>
  <si>
    <t>{"entities": {"urls": [{"end": 145, "url": "https://t.co/278JeuEb4I", "start": 122, "display_url": "twitter.com/realDonaldTrum…", "expanded_url": "https://twitter.com/realDonaldTrump/status/1324541519873847296"}], "hashtags": [{"end": 62, "tag": "CountEveryLegalVote", "start": 42}, {"end": 80, "tag": "StoptheSteal", "start": 67}, {"end": 86, "tag": "MAGA", "start": 81}, {"end": 107, "tag": "ElectionResults2020", "start": 87}, {"end": 121, "tag": "Election2020", "start": 108}], "mentions": [{"id": "25073877", "end": 16, "start": 0, "username": "realDonaldTrump"}, {"id": "1349149096909668363", "end": 26, "start": 2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think a few of his donors let him know he needed to get on board and #stopthesteal https://t.co/nY9WTjaCV7</t>
  </si>
  <si>
    <t>{"entities": {"urls": [{"end": 108, "url": "https://t.co/nY9WTjaCV7", "start": 85, "display_url": "twitter.com/RyanAFournier/…", "expanded_url": "https://twitter.com/RyanAFournier/status/1324540921216684037"}], "hashtags": [{"end": 84, "tag": "stopthesteal",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CaddieMan1974: They are trying to silence us! #StopTheSteal #Election2020 #SilentMajorityNOMore #Section230</t>
  </si>
  <si>
    <t>1324540187406381057</t>
  </si>
  <si>
    <t>{"entities": {"hashtags": [{"end": 63, "tag": "StopTheSteal", "start": 50}, {"end": 77, "tag": "Election2020", "start": 64}, {"end": 99, "tag": "SilentMajorityNOMore", "start": 78}, {"end": 111, "tag": "Section230", "start": 100}], "mentions": [{"id": "702960756405493760", "end": 17, "start": 3, "username": "CaddieMan197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GOP @GOPLeader @SenateGOP @HouseGOP @senatemajldr #SupportOurPresident #WeWillNotForget #StopTheSteal https://t.co/C7l2fbsiun</t>
  </si>
  <si>
    <t>{"entities": {"urls": [{"end": 126, "url": "https://t.co/C7l2fbsiun", "start": 103, "display_url": "twitter.com/TrumpRulzz/sta…", "expanded_url": "https://twitter.com/TrumpRulzz/status/1324483162689384451"}], "hashtags": [{"end": 71, "tag": "SupportOurPresident", "start": 51}, {"end": 88, "tag": "WeWillNotForget", "start": 72}, {"end": 102, "tag": "StopTheSteal", "start": 89}], "mentions": [{"id": "11134252", "end": 4, "start": 0, "username": "GOP"}, {"id": "19739126", "end": 15, "start": 5, "username": "GOPLeader"}, {"id": "14344823", "end": 26, "start": 16, "username": "SenateGOP"}, {"id": "15207668", "end": 36, "start": 27, "username": "Hous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vsO6KQnPpu</t>
  </si>
  <si>
    <t>{"entities": {"urls": [{"end": 37, "url": "https://t.co/vsO6KQnPpu", "start": 14, "display_url": "twitter.com/AnonsSynonymou…", "expanded_url": "https://twitter.com/AnonsSynonymous/status/13244477767977205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nk you President Trump... WeThePeople know who won... maybe an EO outlawing stupidity! #STOPTHESTEAL</t>
  </si>
  <si>
    <t>{"entities": {"hashtags": [{"end": 120, "tag": "STOPTHESTEAL", "start": 107}], "mentions": [{"id": "25073877", "end": 16, "start": 0, "username": "realDonaldTrump"}], "annotations": [{"end": 41, "type": "Person", "start": 27, "probability": 0.81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EveryState https://t.co/uJEFR4c52A</t>
  </si>
  <si>
    <t>{"entities": {"urls": [{"end": 56, "url": "https://t.co/uJEFR4c52A", "start": 33, "display_url": "twitter.com/RaheemKassam/s…", "expanded_url": "https://twitter.com/RaheemKassam/status/1324506597054386178"}], "hashtags": [{"end": 13, "tag": "StopTheSteal", "start": 0}, {"end": 32, "tag": "RecountEveryState",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
FREEDOM or SUPPRESSION of Speech????
#StopTheSteal https://t.co/awxBYXi6Vq</t>
  </si>
  <si>
    <t>{"entities": {"urls": [{"end": 82, "url": "https://t.co/awxBYXi6Vq", "start": 59, "display_url": "twitter.com/dbongino/statu…", "expanded_url": "https://twitter.com/dbongino/status/1324527852042276864"}], "hashtags": [{"end": 58, "tag": "StopTheSteal", "start": 45}]}, "context_annotations": null}</t>
  </si>
  <si>
    <t>@GovKemp must be out back dumpster diving 
We'll keep'un diggin' fer that desired result 
Blue if it kills us...
#Election 2020 #StopTheSteal 
#Georgia is Red, everyone who lives there knows this fact</t>
  </si>
  <si>
    <t>{"entities": {"hashtags": [{"end": 123, "tag": "Election", "start": 114}, {"end": 142, "tag": "StopTheSteal", "start": 129}, {"end": 152, "tag": "Georgia", "start": 144}], "mentions": [{"id": "1064659902071808000", "end": 8, "start": 0, "username": "GovKemp"}]}, "context_annotations": null}</t>
  </si>
  <si>
    <t>#StopTheSteal https://t.co/8Zw6nMixlU</t>
  </si>
  <si>
    <t>1324524866347978757</t>
  </si>
  <si>
    <t>{"entities": {"urls": [{"end": 37, "url": "https://t.co/8Zw6nMixlU", "start": 14, "display_url": "twitter.com/RealMattCouch/…", "expanded_url": "https://twitter.com/RealMattCouch/status/13245248663479787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orgia https://t.co/QSpnuzhGBm</t>
  </si>
  <si>
    <t>{"entities": {"urls": [{"end": 46, "url": "https://t.co/QSpnuzhGBm", "start": 23, "display_url": "twitter.com/TeamTrump/stat…", "expanded_url": "https://twitter.com/TeamTrump/status/1324541471882694664"}], "hashtags": [{"end": 13, "tag": "StopTheSteal", "start": 0}, {"end": 22, "tag": "Georgia", "start": 14}]}, "context_annotations": [{"domain": {"id": "10", "name": "Person", "description": "Named people in the world like Nelson Mandela"}, "entity": {"id": "884781076484202496", "name": "Donald Trump Jr.", "description": "Donald Trump Jr."}}]}</t>
  </si>
  <si>
    <t>@HurdOnTheHill Trump agrees.  Every LEGAL vote needs to be counted.
No evidence?  Really?  GOP election observers are NOT allowed to watch.
There are over 3000 criminal referrals for voter fraud.
Time for the lying democrats stop stealing elections.
Game over!!!
#StopTheSteal</t>
  </si>
  <si>
    <t>{"entities": {"hashtags": [{"end": 276, "tag": "StopTheSteal", "start": 263}], "annotations": [{"end": 19, "type": "Person", "start": 15, "probability": 0.999, "normalized_text": "Trump"}, {"end": 93, "type": "Organization", "start": 91, "probability": 0.765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JoeBiden Oh we are! #TrumpPence2020 #StopTheCheating #StopTheSteal #Democrats #ChinaJoe https://t.co/3GxyuNB9tp</t>
  </si>
  <si>
    <t>{"entities": {"urls": [{"end": 112, "url": "https://t.co/3GxyuNB9tp", "start": 89, "display_url": "pic.twitter.com/3GxyuNB9tp", "expanded_url": "https://twitter.com/KitschyMs/status/1324542590289649664/photo/1"}], "hashtags": [{"end": 36, "tag": "TrumpPence2020", "start": 21}, {"end": 53, "tag": "StopTheCheating", "start": 37}, {"end": 67, "tag": "StopTheSteal", "start": 54}, {"end": 78, "tag": "Democrats", "start": 68}, {"end": 88, "tag": "ChinaJoe", "start": 7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vastationizer @bendarleytweets @Capn_Iowa @nypost 👇
#StoptheSteal</t>
  </si>
  <si>
    <t>1324524105241137154</t>
  </si>
  <si>
    <t>{"entities": {"hashtags": [{"end": 69, "tag": "StoptheSteal", "start": 56}], "mentions": [{"id": "3225458548", "end": 16, "start": 0, "username": "Devastationizer"}, {"id": "718900284639064066", "end": 33, "start": 17, "username": "bendarleytweets"}, {"id": "59047380", "end": 44, "start": 34, "username": "Capn_Iowa"}, {"id": "17469289", "end": 52, "start": 45, "username": "nypost"}]}, "context_annotations": [{"domain": {"id": "47", "name": "Brand", "description": "Brands and Companies"}, "entity": {"id": "1065654169002885120", "name": "New York Post", "description": "New York Post"}}]}</t>
  </si>
  <si>
    <t>#CountEveryLEGALVote 🇺🇸
#GOPStepUpForUsNOW !!! 🇺🇸
#stopthesteal 🇺🇸
#welovePresidentTrump 🇺🇸
@GOP https://t.co/Ji8ToaOcP0</t>
  </si>
  <si>
    <t>1324541471559684096</t>
  </si>
  <si>
    <t>{"entities": {"urls": [{"end": 120, "url": "https://t.co/Ji8ToaOcP0", "start": 97, "display_url": "twitter.com/EricTrump/stat…", "expanded_url": "https://twitter.com/EricTrump/status/1324541471559684096"}],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ennaEllisEsq @KittyLists real legal votes should not be silenced, bullied or surrender to fake illegal zombie votes. Every legal vote must be counted. #StopTheSteal</t>
  </si>
  <si>
    <t>{"entities": {"hashtags": [{"end": 166, "tag": "StopTheSteal", "start": 153}], "mentions": [{"id": "778763106289758208", "end": 14, "start": 0, "username": "JennaEllisEsq"}, {"id": "975463404574879744", "end": 26, "start": 15, "username": "KittyLists"}]}, "context_annotations": null}</t>
  </si>
  <si>
    <t>RT @JesseASweeney: @JoeBiden Biden put together a voter fraud organization. #stopthesteal #voterfraud #dirtyDems #CorruptJoeBiden https://t…</t>
  </si>
  <si>
    <t>1324541724237139968</t>
  </si>
  <si>
    <t>{"entities": {"hashtags": [{"end": 89, "tag": "stopthesteal", "start": 76}, {"end": 101, "tag": "voterfraud", "start": 90}, {"end": 112, "tag": "dirtyDems", "start": 102}, {"end": 129, "tag": "CorruptJoeBiden", "start": 113}], "mentions": [{"id": "487609091", "end": 17, "start": 3, "username": "JesseASweeney"}, {"id": "939091", "end": 28, "start": 19, "username": "JoeBiden"}], "annotations": [{"end": 33, "type": "Person", "start": 29, "probability": 0.99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are a disgrace @andersoncooper #StopTheSteal https://t.co/MVlQY3FuTN</t>
  </si>
  <si>
    <t>{"entities": {"urls": [{"end": 72, "url": "https://t.co/MVlQY3FuTN", "start": 49, "display_url": "twitter.com/DailyCaller/st…", "expanded_url": "https://twitter.com/DailyCaller/status/1324505684893990914"}], "hashtags": [{"end": 48, "tag": "StopTheSteal", "start": 35}], "mentions": [{"id": "15224867", "end": 34, "start": 19, "username": "andersoncooper"}]},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20368685144371200",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10", "name": "Person", "description": "Named people in the world like Nelson Mandela"}, "entity": {"id": "808679201880477696", "name": "Anderson Cooper", "description": "Anderson Coo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94", "name": "Journalist", "description": "A journalist like 'Anderson Cooper'"}, "entity": {"id": "808679201880477696", "name": "Anderson Cooper", "description": "Anderson Cooper"}}]}</t>
  </si>
  <si>
    <t>1324541695577436161</t>
  </si>
  <si>
    <t>RT @Thekingchannel6: #stopthesteal @realDonaldTrump https://t.co/mDCZk1lDOv</t>
  </si>
  <si>
    <t>1324536975005609984</t>
  </si>
  <si>
    <t>{"entities": {"urls": [{"end": 75, "url": "https://t.co/mDCZk1lDOv", "start": 52, "display_url": "pic.twitter.com/mDCZk1lDOv", "expanded_url": "https://twitter.com/Thekingchannel6/status/1324536975005609984/photo/1"}], "hashtags": [{"end": 34, "tag": "stopthesteal", "start": 21}], "mentions": [{"id": "1297603531726176256", "end": 19, "start": 3, "username": "Thekingchannel6"},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ove you! Keep fighting and we got your back. America can't lose you, especially not to deadly, dangerous #ChinaJoeBiden!
#StopTheSteal</t>
  </si>
  <si>
    <t>{"entities": {"hashtags": [{"end": 137, "tag": "ChinaJoeBiden", "start": 123}, {"end": 153, "tag": "StopTheSteal", "start": 140}], "mentions": [{"id": "25073877", "end": 16, "start": 0, "username": "realDonaldTrump"}], "annotations": [{"end": 69, "type": "Place", "start": 63, "probability": 0.99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I'm fascinated, in darkened rooms they find more Democratic votes."
#StopTheSteal #Hannity</t>
  </si>
  <si>
    <t>{"entities": {"hashtags": [{"end": 95, "tag": "StopTheSteal", "start": 82}, {"end": 104, "tag": "Hannity", "start": 96}], "mentions": [{"id": "23022687", "end": 8, "start": 0, "username": "tedcruz"}]}, "context_annotations": [{"domain": {"id": "3", "name": "TV Shows", "description": "Television shows from around the world"}, "entity": {"id": "10000491577", "name": "Hannit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eamTrump @DonaldJTrumpJr Keep fighting #stopthesteal now #CountEveryLegalVote</t>
  </si>
  <si>
    <t>1324542022540283904</t>
  </si>
  <si>
    <t>{"entities": {"hashtags": [{"end": 54, "tag": "stopthesteal", "start": 41}, {"end": 79, "tag": "CountEveryLegalVote", "start": 59}], "mentions": [{"id": "729676086632656900", "end": 10, "start": 0, "username": "TeamTrump"}, {"id": "39344374", "end": 26, "start": 11, "username": "DonaldJTrumpJr"}]}, "context_annotations": [{"domain": {"id": "10", "name": "Person", "description": "Named people in the world like Nelson Mandela"}, "entity": {"id": "884781076484202496", "name": "Donald Trump Jr.", "description": "Donald Trump Jr."}}]}</t>
  </si>
  <si>
    <t>#nevada #StopTheSteal #ClarkCounty https://t.co/qFg8mBSUaU</t>
  </si>
  <si>
    <t>{"entities": {"urls": [{"end": 58, "url": "https://t.co/qFg8mBSUaU", "start": 35, "display_url": "pic.twitter.com/qFg8mBSUaU", "expanded_url": "https://twitter.com/SynthAngel/status/1324542753208852480/video/1"}], "hashtags": [{"end": 7, "tag": "nevada", "start": 0}, {"end": 21, "tag": "StopTheSteal", "start": 8}, {"end": 34, "tag": "ClarkCounty", "start": 22}]}, "context_annotations": null}</t>
  </si>
  <si>
    <t>#StopTheSteal #StopTheFraud https://t.co/gs71wdoYKo</t>
  </si>
  <si>
    <t>{"entities": {"urls": [{"end": 51, "url": "https://t.co/gs71wdoYKo", "start": 28, "display_url": "twitter.com/sandy45_2020/s…", "expanded_url": "https://twitter.com/sandy45_2020/status/1324533896755761152"}], "hashtags": [{"end": 13, "tag": "StopTheSteal", "start": 0}, {"end": 27, "tag": "StopTheFraud", "start": 14}]}, "context_annotations": null}</t>
  </si>
  <si>
    <t>#JohnJames #Michigan #StopTheSteal https://t.co/yL9FDvZIL0</t>
  </si>
  <si>
    <t>{"entities": {"urls": [{"end": 58, "url": "https://t.co/yL9FDvZIL0", "start": 35, "display_url": "twitter.com/tom_trotts/sta…", "expanded_url": "https://twitter.com/tom_trotts/status/1324467766171258881"}], "hashtags": [{"end": 10, "tag": "JohnJames", "start": 0}, {"end": 20, "tag": "Michigan", "start": 11}, {"end": 34, "tag": "StopTheSteal", "start": 21}]},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ld this explain how Biden suddenly got so many votes?  https://t.co/AXfIH8eRpI  #tcot #MAGA #ElectionResults2020 #Election2020 #Hammer #StopTheSteal</t>
  </si>
  <si>
    <t>{"entities": {"urls": [{"end": 81, "url": "https://t.co/AXfIH8eRpI", "start": 58, "display_url": "conservativefiringline.com/did-joe-biden-…", "expanded_url": "https://conservativefiringline.com/did-joe-biden-use-the-hammer-to-steal-the-election/"}], "hashtags": [{"end": 88, "tag": "tcot", "start": 83}, {"end": 94, "tag": "MAGA", "start": 89}, {"end": 115, "tag": "ElectionResults2020", "start": 95}, {"end": 129, "tag": "Election2020", "start": 116}, {"end": 137, "tag": "Hammer", "start": 130}, {"end": 151, "tag": "StopTheSteal", "start": 138}], "annotations": [{"end": 27, "type": "Person", "start": 23,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now @LindseyGrahamSC finally yapping about how he’s all in on supporting Trump! #Hannity #STOPTHESTEAL</t>
  </si>
  <si>
    <t>{"entities": {"hashtags": [{"end": 91, "tag": "Hannity", "start": 83}, {"end": 105, "tag": "STOPTHESTEAL", "start": 92}], "mentions": [{"id": "432895323", "end": 23, "start": 7, "username": "LindseyGrahamSC"}], "annotations": [{"end": 80, "type": "Person", "start": 76, "probability": 0.997, "normalized_text":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is is MESSED UP 😤😤😤
Investigate!
#STOPTHESTEAL
#AUDITTHEVOTE
@Jim_Jordan @GOPLeader @GOP @RudyGiuliani @JudgeJeanine @SenTedCruz @TheJusticeDept @realDonaldTrump @DonaldJTrumpJr @charliekirk11 @kayleighmcenany @senatemajldr @EricTrump @WhiteHouse @JaySekulow https://t.co/PuPb864iEX</t>
  </si>
  <si>
    <t>{"entities": {"urls": [{"end": 289, "url": "https://t.co/PuPb864iEX", "start": 266, "display_url": "twitter.com/coleyoumadethi…", "expanded_url": "https://twitter.com/coleyoumadethis/status/1324538254205587462"}], "hashtags": [{"end": 52, "tag": "STOPTHESTEAL", "start": 39}, {"end": 66, "tag": "AUDITTHEVOTE", "start": 53}], "mentions": [{"id": "18166778", "end": 79, "start": 68, "username": "Jim_Jordan"}, {"id": "19739126", "end": 90, "start": 80, "username": "GOPLeader"}, {"id": "11134252", "end": 95, "start": 91, "username": "GOP"}, {"id": "770781940341288960", "end": 109, "start": 96, "username": "RudyGiuliani"}, {"id": "29458079", "end": 123, "start": 110, "username": "JudgeJeanine"}, {"id": "1074480192", "end": 135, "start": 124, "username": "SenTedCruz"}, {"id": "73181712", "end": 151, "start": 136, "username": "TheJusticeDept"}, {"id": "25073877", "end": 168, "start": 152, "username": "realDonaldTrump"}, {"id": "39344374", "end": 184, "start": 169, "username": "DonaldJTrumpJr"}, {"id": "292929271", "end": 199, "start": 185, "username": "charliekirk11"}, {"id": "259001548", "end": 216, "start": 200, "username": "kayleighmcenany"}, {"id": "39349894", "end": 241, "start": 231, "username": "EricTrump"}, {"id": "1323730225067339784", "end": 253, "start": 242, "username": "WhiteHouse"}, {"id": "171632862", "end": 265, "start": 254,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 WATCH: LEFTISTS RUTHLESS ACTS 🇺🇸🚨
#TexasRed #StopTheSteal #AmericaFirst #IChooseAmerica 
https://t.co/K8cmiX4udv
via @BreitbartNews</t>
  </si>
  <si>
    <t>{"entities": {"urls": [{"end": 116, "url": "https://t.co/K8cmiX4udv", "start": 93, "display_url": "rb.gy/p0nf0c", "expanded_url": "https://rb.gy/p0nf0c"}], "hashtags": [{"end": 47, "tag": "TexasRed", "start": 38}, {"end": 61, "tag": "StopTheSteal", "start": 48}, {"end": 75, "tag": "AmericaFirst", "start": 62}, {"end": 91, "tag": "IChooseAmerica", "start": 76}], "mentions": [{"id": "457984599", "end": 135, "start": 121,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roject_Veritas .#StopTheSteal
This Dem fraud orgy is irreparable
-MI: 3,239,920 votes, 3,129,000 registered voters
-4am WI 65,000 votes: 100% Biden
-4am MI 138,499 votes: 100% Biden
I will fight to the death to uphold our Constitution and overturn this fraudulent unconstitutional election</t>
  </si>
  <si>
    <t>1324540647181815809</t>
  </si>
  <si>
    <t>{"entities": {"hashtags": [{"end": 31, "tag": "StopTheSteal", "start": 18}], "mentions": [{"id": "850036892", "end": 16, "start": 0, "username": "Project_Verita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AreCorrupt https://t.co/y9LqNOjawu</t>
  </si>
  <si>
    <t>{"entities": {"urls": [{"end": 59, "url": "https://t.co/y9LqNOjawu", "start": 36, "display_url": "twitter.com/RepDougCollins…", "expanded_url": "https://twitter.com/RepDougCollins/status/1324425965578129410"}], "hashtags": [{"end": 13, "tag": "StopTheSteal", "start": 0}, {"end": 35, "tag": "DemocratsAreCorrupt", "start": 15}]}, "context_annotations": null}</t>
  </si>
  <si>
    <t>RT @Haela_Medina: #CountEveryLegalVote #StopTheSteal</t>
  </si>
  <si>
    <t>1324535760049991680</t>
  </si>
  <si>
    <t>{"entities": {"hashtags": [{"end": 38, "tag": "CountEveryLegalVote", "start": 18}, {"end": 52, "tag": "StopTheSteal", "start": 39}], "mentions": [{"id": "460637119", "end": 16, "start": 3, "username": "Haela_Medina"}]}, "context_annotations": null}</t>
  </si>
  <si>
    <t>#StopTheSteal #StopTheCount #FakeElection #DoNotConcede #CountLegalVotes #EveryLEGALvoteCounts  #CountEveryLegalVote https://t.co/AHYkNiSHxm</t>
  </si>
  <si>
    <t>1324542788608921603</t>
  </si>
  <si>
    <t>{"entities": {"urls": [{"end": 140, "url": "https://t.co/AHYkNiSHxm", "start": 117, "display_url": "twitter.com/JasonMillerinD…", "expanded_url": "https://twitter.com/JasonMillerinDC/status/1324542788608921603"}],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Calling Fraud! After this, there will never be a second time. Patriots are awake and more than ready for this battle. America first! #CountEveryLegalVote #StoptheSteal https://t.co/NOohQ7egfP</t>
  </si>
  <si>
    <t>{"entities": {"urls": [{"end": 191, "url": "https://t.co/NOohQ7egfP", "start": 168, "display_url": "twitter.com/NVGOP/status/1…", "expanded_url": "https://twitter.com/NVGOP/status/1324519752518131713"}], "hashtags": [{"end": 153, "tag": "CountEveryLegalVote", "start": 133}, {"end": 167, "tag": "StoptheSteal", "start": 154}], "annotations": [{"end": 69, "type": "Organization", "start": 62, "probability": 0.6932, "normalized_text": "Patriots"}, {"end": 124, "type": "Place", "start": 118, "probability": 0.9754, "normalized_text": "America"}]}, "context_annotations": null}</t>
  </si>
  <si>
    <t>I’m feeling better just hearing @SenTedCruz fired up about the election shenanigans. Also the fact that @LindseyGrahamSC is donating 500k to the Trump legal team is very heartening #StopTheSteal #Shenanigans #StopTheCheating</t>
  </si>
  <si>
    <t>{"entities": {"hashtags": [{"end": 194, "tag": "StopTheSteal", "start": 181}, {"end": 207, "tag": "Shenanigans", "start": 195}, {"end": 224, "tag": "StopTheCheating", "start": 208}], "mentions": [{"id": "1074480192", "end": 43, "start": 32, "username": "SenTedCruz"}, {"id": "432895323", "end": 120, "start": 104, "username": "LindseyGrahamSC"}], "annotations": [{"end": 149, "type": "Person", "start": 145, "probability": 0.98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TeamTrump @DonaldJTrumpJr If the democrats get away with this once they won't stop.
Republicans will never win a presidential race again.
#StopTheSteal
FIGHT!
SUPREME COURT!
@RandPaul @senatemajldr @RepMattGaetz @ChuckGrassley
@DonaldJTrumpJr @EricTrump
@realDonaldTrump @TeamTrump
https://t.co/EKo0ufoaUi</t>
  </si>
  <si>
    <t>{"entities": {"urls": [{"end": 306, "url": "https://t.co/EKo0ufoaUi", "start": 283, "display_url": "pic.twitter.com/EKo0ufoaUi", "expanded_url": "https://twitter.com/RyannMcEnany/status/1324456358243192832/video/1"}], "hashtags": [{"end": 152, "tag": "StopTheSteal", "start": 139}], "mentions": [{"id": "729676086632656900", "end": 10, "start": 0, "username": "TeamTrump"}, {"id": "39344374", "end": 26, "start": 11, "username": "DonaldJTrumpJr"}, {"id": "216881337", "end": 184, "start": 175, "username": "RandPaul"}, {"id": "818948638890217473", "end": 212, "start": 199, "username": "RepMattGaetz"}, {"id": "10615232", "end": 227, "start": 213, "username": "ChuckGrassley"}, {"id": "39344374", "end": 243, "start": 228, "username": "DonaldJTrumpJr"}, {"id": "39349894", "end": 254, "start": 244, "username": "EricTrump"}, {"id": "25073877", "end": 271, "start": 255, "username": "realDonaldTrump"}, {"id": "729676086632656900", "end": 282, "start": 272, "username": "TeamTrump"}], "annotations": [{"end": 42, "type": "Organization", "start": 34, "probability": 0.7306, "normalized_text": "democrats"}, {"end": 95, "type": "Organization", "start": 85, "probability": 0.669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T @BettinaViviano: It. Didn't. Happen.
#StopTheSteal https://t.co/ueMSJKrv2B</t>
  </si>
  <si>
    <t>1324541417444704258</t>
  </si>
  <si>
    <t>{"entities": {"urls": [{"end": 78, "url": "https://t.co/ueMSJKrv2B", "start": 55, "display_url": "pic.twitter.com/ueMSJKrv2B", "expanded_url": "https://twitter.com/BettinaViviano/status/1324541417444704258/photo/1"}], "hashtags": [{"end": 54, "tag": "StopTheSteal", "start": 41}], "mentions": [{"id": "69768385", "end": 18, "start": 3, "username": "BettinaViviano"}]}, "context_annotations": null}</t>
  </si>
  <si>
    <t>#CountEveryLegalVote #StopTheSteal #FixIt https://t.co/YZUciWhCOX</t>
  </si>
  <si>
    <t>{"entities": {"urls": [{"end": 65, "url": "https://t.co/YZUciWhCOX", "start": 42, "display_url": "twitter.com/dbongino/statu…", "expanded_url": "https://twitter.com/dbongino/status/1324471499126906882"}], "hashtags": [{"end": 20, "tag": "CountEveryLegalVote", "start": 0}, {"end": 34, "tag": "StopTheSteal", "start": 21}, {"end": 41, "tag": "FixIt", "start": 35}]}, "context_annotations": null}</t>
  </si>
  <si>
    <t>@FoxNews @johnrobertsFox #Arizona #StopTheSteal #TrumpPence2020 https://t.co/yXnlHkyNCm</t>
  </si>
  <si>
    <t>1324541233801400321</t>
  </si>
  <si>
    <t>{"entities": {"urls": [{"end": 87, "url": "https://t.co/yXnlHkyNCm", "start": 64, "display_url": "twitter.com/JosephFordCott…", "expanded_url": "https://twitter.com/JosephFordCotto/status/1324541233801400321"}], "hashtags": [{"end": 33, "tag": "Arizona", "start": 25}, {"end": 47, "tag": "StopTheSteal", "start": 34}, {"end": 63, "tag": "TrumpPence2020", "start": 48}], "mentions": [{"id": "1367531", "end": 8, "start": 0, "username": "FoxNews"}, {"id": "20975060", "end": 24, "start": 9, "username": "johnrobertsFox"}]}, "context_annotations": [{"domain": {"id": "10", "name": "Person", "description": "Named people in the world like Nelson Mandela"}, "entity": {"id": "1054447419428036608", "name": "John Roberts", "description": "John Robert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VoterIntegrity https://t.co/qkibaGYbHZ</t>
  </si>
  <si>
    <t>1324214862688366593</t>
  </si>
  <si>
    <t>{"entities": {"urls": [{"end": 60, "url": "https://t.co/qkibaGYbHZ", "start": 37, "display_url": "twitter.com/JudicialWatch/…", "expanded_url": "https://twitter.com/JudicialWatch/status/1324214862688366593"}], "hashtags": [{"end": 13, "tag": "StopTheSteal", "start": 0}, {"end": 36, "tag": "ProtectVoterIntegrity", "start": 14}]}, "context_annotations": [{"domain": {"id": "10", "name": "Person", "description": "Named people in the world like Nelson Mandela"}, "entity": {"id": "1138051477761536000", "name": "Tom Fitton", "description": "President, Judicial Watch"}}]}</t>
  </si>
  <si>
    <t>@JohnCornyn Senator Cornyn, I am one of your constituents. I voted for you. I fully expect you to stand up for President Trump. Don’t remain silent! #StopTheSteal</t>
  </si>
  <si>
    <t>{"entities": {"hashtags": [{"end": 162, "tag": "StopTheSteal", "start": 149}], "mentions": [{"id": "13218102", "end": 11, "start": 0, "username": "JohnCornyn"}], "annotations": [{"end": 25, "type": "Person", "start": 12, "probability": 0.9229, "normalized_text": "Senator Cornyn"}, {"end": 125, "type": "Person", "start": 111, "probability": 0.90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amquinluv: #StopTheSteal</t>
  </si>
  <si>
    <t>1324542217835454464</t>
  </si>
  <si>
    <t>{"entities": {"hashtags": [{"end": 29, "tag": "StopTheSteal", "start": 16}], "mentions": [{"id": "4207333342", "end": 14, "start": 3, "username": "ramquinluv"}]}, "context_annotations": null}</t>
  </si>
  <si>
    <t>@johnrobertsFox open your eyes and grow some balls. #stopthesteal</t>
  </si>
  <si>
    <t>{"entities": {"hashtags": [{"end": 65, "tag": "stopthesteal", "start": 52}], "mentions": [{"id": "20975060", "end": 15, "start": 0, "username": "johnrobertsFox"}]},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RT @Faellaci: 🇺🇸🇺🇸🇺🇸
FREEDOM or SUPPRESSION of Speech????
#StopTheSteal</t>
  </si>
  <si>
    <t>1324542488149938178</t>
  </si>
  <si>
    <t>{"entities": {"hashtags": [{"end": 72, "tag": "StopTheSteal", "start": 59}], "mentions": [{"id": "16503637", "end": 12, "start": 3, "username": "Faellaci"}]}, "context_annotations": null}</t>
  </si>
  <si>
    <t>Nothing can stop what’s coming,nothing! #Election2020  #StopTheSteal #4MoreYears #WeThePeopleAreThePower #RedWaveIsAMovement  People from all walks of life have United! We always knew,now we a voice. America will not fall to socialism-communism! #SocialismKills #GodBlessAmerica https://t.co/QWQE82CaED</t>
  </si>
  <si>
    <t>{"entities": {"urls": [{"end": 302, "url": "https://t.co/QWQE82CaED", "start": 279, "display_url": "twitter.com/EricTrump/stat…", "expanded_url": "https://twitter.com/EricTrump/status/1324535987989585920"}], "hashtags": [{"end": 53, "tag": "Election2020", "start": 40}, {"end": 68, "tag": "StopTheSteal", "start": 55}, {"end": 80, "tag": "4MoreYears", "start": 69}, {"end": 104, "tag": "WeThePeopleAreThePower", "start": 81}, {"end": 124, "tag": "RedWaveIsAMovement", "start": 105}, {"end": 261, "tag": "SocialismKills", "start": 246}, {"end": 278, "tag": "GodBlessAmerica", "start": 262}], "annotations": [{"end": 166, "type": "Place", "start": 161, "probability": 0.7588, "normalized_text": "United"}, {"end": 206, "type": "Place", "start": 200, "probability": 0.9955, "normalized_text": "America"}]}, "context_annotations": null}</t>
  </si>
  <si>
    <t>@GreenSkyDeb @LindseyGrahamSC @seanhannity #StandUpSpeakOut 
GOP Senators and Representatives DO YOUR job. 
#StopTheSteal
🙏🇺🇸🙏</t>
  </si>
  <si>
    <t>1324537839296663552</t>
  </si>
  <si>
    <t>{"entities": {"hashtags": [{"end": 59, "tag": "StandUpSpeakOut", "start": 43}, {"end": 121, "tag": "StopTheSteal", "start": 108}], "mentions": [{"id": "96972239", "end": 12, "start": 0, "username": "GreenSkyDeb"}, {"id": "432895323", "end": 29, "start": 13, "username": "LindseyGrahamSC"}, {"id": "41634520", "end": 42, "start": 30, "username": "seanhannity"}], "annotations": [{"end": 63, "type": "Organization", "start": 61, "probability": 0.5683, "normalized_text": "GOP"}]}, "context_annotations": [{"domain": {"id": "10", "name": "Person", "description": "Named people in the world like Nelson Mandela"}, "entity": {"id": "950395459817766914", "name": "Sean Hannity", "description": "Sean Hannity"}},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countEveryState https://t.co/lnSN9RBRX4</t>
  </si>
  <si>
    <t>{"entities": {"urls": [{"end": 56, "url": "https://t.co/lnSN9RBRX4", "start": 33, "display_url": "twitter.com/PaulObrienUSA/…", "expanded_url": "https://twitter.com/PaulObrienUSA/status/1324503947248324608"}], "hashtags": [{"end": 13, "tag": "StopTheSteal", "start": 0}, {"end": 32, "tag": "RecountEverySta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the "angry guy flips off ballots" or "why we don't let observers in" video.
#StopTheSteal https://t.co/TlFo1IB0W5</t>
  </si>
  <si>
    <t>1324537971215863808</t>
  </si>
  <si>
    <t>{"entities": {"urls": [{"end": 121, "url": "https://t.co/TlFo1IB0W5", "start": 98, "display_url": "twitter.com/DavidShafer/st…", "expanded_url": "https://twitter.com/DavidShafer/status/1324537971215863808"}], "hashtags": [{"end": 97, "tag": "StopTheSteal", "start": 8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lackEvangelic1 They do and they’re worthless like the rest of the #GOP #StopTheSteal</t>
  </si>
  <si>
    <t>1324540459990032384</t>
  </si>
  <si>
    <t>{"entities": {"hashtags": [{"end": 72, "tag": "GOP", "start": 68}, {"end": 86, "tag": "StopTheSteal", "start": 73}], "mentions": [{"id": "1199894836763152384", "end": 16, "start": 0, "username": "BlackEvangelic1"}]}, "context_annotations": null}</t>
  </si>
  <si>
    <t>Isn't it amazing that in every state where Biden was losing (or is losing) there are "just enough" mail-in votes in those states to erase his deficit and bring him victory? SURE IS INTERESTING 🤔
#STOPTHESTEAL #2020COUP #RiggedElection #Election2020 #Trump2020 #TrumpPence2020</t>
  </si>
  <si>
    <t>{"entities": {"hashtags": [{"end": 209, "tag": "STOPTHESTEAL", "start": 196}, {"end": 219, "tag": "2020COUP", "start": 210}, {"end": 235, "tag": "RiggedElection", "start": 220}, {"end": 249, "tag": "Election2020", "start": 236}, {"end": 260, "tag": "Trump2020", "start": 250}, {"end": 276, "tag": "TrumpPence2020", "start": 261}], "annotations": [{"end": 47, "type": "Person", "start": 43, "probability": 0.99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DMqe8uu6Mb</t>
  </si>
  <si>
    <t>1324541970191208462</t>
  </si>
  <si>
    <t>{"entities": {"urls": [{"end": 40, "url": "https://t.co/DMqe8uu6Mb", "start": 17, "display_url": "twitter.com/pink_lady56/st…", "expanded_url": "https://twitter.com/pink_lady56/status/1324541970191208462"}], "hashtags": [{"end": 13, "tag": "StopTheSteal", "start": 0}]},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g tech is absolutely complicit in the attempt to steal this election and destroy our country. The heads of these tech companies should have to answer, and pay the price, for their treason. #STOPTHESTEAL #Treason https://t.co/I7AIDcAkqv</t>
  </si>
  <si>
    <t>{"entities": {"urls": [{"end": 237, "url": "https://t.co/I7AIDcAkqv", "start": 214, "display_url": "twitter.com/RaheemKassam/s…", "expanded_url": "https://twitter.com/RaheemKassam/status/1324506597054386178"}], "hashtags": [{"end": 204, "tag": "STOPTHESTEAL", "start": 191}, {"end": 213, "tag": "Treason", "start": 205}]},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StopTheSteal #StopTheCount #FakeElection #DoNotConcede #CountLegalVotes #EveryLEGALvoteCounts  #CountEveryLegalVote https://t.co/LDcUIDIEKi</t>
  </si>
  <si>
    <t>{"entities": {"urls": [{"end": 140, "url": "https://t.co/LDcUIDIEKi", "start": 117, "display_url": "t.co/LDcUIDIEKi", "expanded_url": "https://t.co/LDcUIDIEKi"}],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StopTheSteal #StopTheFraud #PatriotsUnite @LindseyGrahamSC @tedcruz @GOPLeader @GOPChairwoman @GOPChairman https://t.co/JMqPjHDbOx</t>
  </si>
  <si>
    <t>{"entities": {"urls": [{"end": 131, "url": "https://t.co/JMqPjHDbOx", "start": 108, "display_url": "twitter.com/GenFlynn/statu…", "expanded_url": "https://twitter.com/GenFlynn/status/1324519791378468864"}], "hashtags": [{"end": 13, "tag": "StopTheSteal", "start": 0}, {"end": 27, "tag": "StopTheFraud", "start": 14}, {"end": 42, "tag": "PatriotsUnite", "start": 28}], "mentions": [{"id": "432895323", "end": 59, "start": 43, "username": "LindseyGrahamSC"}, {"id": "23022687", "end": 68, "start": 60, "username": "tedcruz"}, {"id": "19739126", "end": 79, "start": 69, "username": "GOPLeader"}, {"id": "2353605901", "end": 94, "start": 80, "username": "GOPChairwoman"}, {"id": "47655672", "end": 107, "start": 95, "username": "GOPChair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StoptheSteal https://t.co/5EUOmLPDZd</t>
  </si>
  <si>
    <t>{"entities": {"urls": [{"end": 37, "url": "https://t.co/5EUOmLPDZd", "start": 14, "display_url": "twitter.com/JasonMillerinD…", "expanded_url": "https://twitter.com/JasonMillerinDC/status/1324542788608921603"}], "hashtags": [{"end": 13, "tag": "StoptheSteal", "start": 0}]}, "context_annotations": null}</t>
  </si>
  <si>
    <t>#CountEveryLEGALVote 🇺🇸
#GOPStepUpForUsNOW !!! 🇺🇸
#stopthesteal 🇺🇸
#welovePresidentTrump 🇺🇸
@GOP https://t.co/NCbaZkLjut</t>
  </si>
  <si>
    <t>{"entities": {"urls": [{"end": 120, "url": "https://t.co/NCbaZkLjut", "start": 97, "display_url": "twitter.com/JasonMillerinD…", "expanded_url": "https://twitter.com/JasonMillerinDC/status/1324542788608921603"}], "hashtags": [{"end": 20, "tag": "CountEveryLEGALVote", "start": 0}, {"end": 42, "tag": "GOPStepUpForUsNOW", "start": 24}, {"end": 63, "tag": "stopthesteal", "start": 50}, {"end": 88, "tag": "welovePresidentTrump", "start": 67}], "mentions": [{"id": "11134252", "end": 96, "start": 92, "username": "GOP"}]}, "context_annotations": null}</t>
  </si>
  <si>
    <t>@GOP @GOPLeader @SenateGOP @HouseGOP @senatemajldr #SupportOurPresident!! #StopTheSteal #WeWillNotForget https://t.co/rxB4DZVMoC</t>
  </si>
  <si>
    <t>1324541197910790145</t>
  </si>
  <si>
    <t>{"entities": {"urls": [{"end": 128, "url": "https://t.co/rxB4DZVMoC", "start": 105, "display_url": "twitter.com/DavidLimbaugh/…", "expanded_url": "https://twitter.com/DavidLimbaugh/status/1324541197910790145"}], "hashtags": [{"end": 71, "tag": "SupportOurPresident", "start": 51}, {"end": 87, "tag": "StopTheSteal", "start": 74}, {"end": 104, "tag": "WeWillNotForget", "start": 88}], "mentions": [{"id": "11134252", "end": 4, "start": 0, "username": "GOP"}, {"id": "19739126", "end": 15, "start": 5, "username": "GOPLeader"}, {"id": "14344823", "end": 26, "start": 16, "username": "SenateGOP"}, {"id": "15207668", "end": 36, "start": 27,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ready Jim Jordan what do you want Patriots to do. Not send money but what can we do to stop the fraud #stopthesteal @bobsacard @realDonaldTrump @RealRLimbaugh https://t.co/kOvhmjjslM</t>
  </si>
  <si>
    <t>{"entities": {"urls": [{"end": 189, "url": "https://t.co/kOvhmjjslM", "start": 166, "display_url": "twitter.com/Jim_Jordan/sta…", "expanded_url": "https://twitter.com/Jim_Jordan/status/1324502816820502537"}], "hashtags": [{"end": 122, "tag": "stopthesteal", "start": 109}], "mentions": [{"id": "69739698", "end": 133, "start": 123, "username": "bobsacard"}, {"id": "25073877", "end": 150, "start": 134, "username": "realDonaldTrump"}, {"id": "1358457533145489415", "end": 165, "start": 151, "username": "RealRLimbaugh"}], "annotations": [{"end": 22, "type": "Person", "start": 13, "probability": 0.9966, "normalized_text": "Jim Jordan"}, {"end": 48, "type": "Organization", "start": 41, "probability": 0.9149,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MeghanMcCain #stopthesteal #laptopfromhell #laptopfromhellaintgoingaway</t>
  </si>
  <si>
    <t>{"entities": {"hashtags": [{"end": 27, "tag": "stopthesteal", "start": 14}, {"end": 43, "tag": "laptopfromhell", "start": 28}, {"end": 72, "tag": "laptopfromhellaintgoingaway", "start": 44}], "mentions": [{"id": "23176276", "end": 13, "start": 0, "username": "MeghanMcCain"}]}, "context_annotations":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BretBaier Why aren’t you investigating the claims? Where is the “journalism” you claim to report on? #StopTheFraud #StopTheSteal #CountAllLegalVotes</t>
  </si>
  <si>
    <t>{"entities": {"hashtags": [{"end": 115, "tag": "StopTheFraud", "start": 102}, {"end": 129, "tag": "StopTheSteal", "start": 116}, {"end": 149, "tag": "CountAllLegalVotes", "start": 130}], "mentions": [{"id": "18646108", "end": 10, "start": 0,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SenTedCruz Senator Cruz, I am one of your constituents. I voted for you. I fully expect you to stand up for President Trump. Don’t remain silent! #StopTheSteal</t>
  </si>
  <si>
    <t>{"entities": {"hashtags": [{"end": 160, "tag": "StopTheSteal", "start": 147}], "mentions": [{"id": "1074480192", "end": 11, "start": 0, "username": "SenTedCruz"}], "annotations": [{"end": 23, "type": "Person", "start": 12, "probability": 0.8038, "normalized_text": "Senator Cruz"}, {"end": 123, "type": "Person", "start": 109, "probability": 0.908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emsAreTheDomesticEnemy 
#TraitorJoeForJailNotOurWh https://t.co/418bQoW6r3</t>
  </si>
  <si>
    <t>{"entities": {"urls": [{"end": 90, "url": "https://t.co/418bQoW6r3", "start": 67, "display_url": "twitter.com/SanMateogirl11…", "expanded_url": "https://twitter.com/SanMateogirl11/status/1324455398057922562"}], "hashtags": [{"end": 13, "tag": "StopTheSteal", "start": 0}, {"end": 38, "tag": "DemsAreTheDomesticEnemy", "start": 14}, {"end": 66, "tag": "TraitorJoeForJailNotOurWh",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realDonaldTrump Please call him! He will #StopTheSteal</t>
  </si>
  <si>
    <t>1324543403120644101</t>
  </si>
  <si>
    <t>{"entities": {"hashtags": [{"end": 60, "tag": "StopTheSteal", "start": 47}], "mentions": [{"id": "6782762", "end": 4, "start": 0, "username": "ali"},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CountEveryLegalVote https://t.co/qhgNOxZyYZ</t>
  </si>
  <si>
    <t>{"entities": {"urls": [{"end": 140, "url": "https://t.co/qhgNOxZyYZ", "start": 117, "display_url": "twitter.com/GenFlynn/statu…", "expanded_url": "https://twitter.com/GenFlynn/status/1324542952274841600"}],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tomfriedman @tomfriedman I’m guessing you haven’t looked at the content on #HunterBidensLaptop. That shit was pretty damn shameful! I suppose we have different moral compasses! #Gaslighting #StopTheSteal #JoeBidenUkraineScandal #BidenCrimeFamiy</t>
  </si>
  <si>
    <t>1324505129052262400</t>
  </si>
  <si>
    <t>{"entities": {"hashtags": [{"end": 95, "tag": "HunterBidensLaptop", "start": 76}, {"end": 190, "tag": "Gaslighting", "start": 178}, {"end": 204, "tag": "StopTheSteal", "start": 191}, {"end": 228, "tag": "JoeBidenUkraineScandal", "start": 205}, {"end": 245, "tag": "BidenCrimeFamiy", "start": 229}], "mentions": [{"id": "59157393", "end": 12, "start": 0, "username": "tomfriedman"}, {"id": "59157393", "end": 25, "start": 13, "username": "tomfriedman"}]},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t>
  </si>
  <si>
    <t>#StopTheSteal https://t.co/bsMZpsBEBX</t>
  </si>
  <si>
    <t>1324395498686566400</t>
  </si>
  <si>
    <t>{"entities": {"urls": [{"end": 37, "url": "https://t.co/bsMZpsBEBX", "start": 14, "display_url": "twitter.com/LifeNewsHQ/sta…", "expanded_url": "https://twitter.com/LifeNewsHQ/status/13243954986865664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4CJnagSaP</t>
  </si>
  <si>
    <t>{"entities": {"urls": [{"end": 37, "url": "https://t.co/q4CJnagSaP", "start": 14, "display_url": "twitter.com/GenFlynn/statu…", "expanded_url": "https://twitter.com/GenFlynn/status/1324542952274841600"}], "hashtags": [{"end": 13, "tag": "stopthesteal", "start": 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StopTheSteal https://t.co/uwHSCyv9Jg</t>
  </si>
  <si>
    <t>{"entities": {"urls": [{"end": 37, "url": "https://t.co/uwHSCyv9Jg", "start": 14, "display_url": "twitter.com/Four_T_Five/st…", "expanded_url": "https://twitter.com/Four_T_Five/status/13245296418439536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men to that! I stand behind @realDonaldTrump.🇺🇸🇺🇸🇺🇸🇺🇸 #StopTheSteal #Liberty #Freedom #EveryVoteCounts https://t.co/YvUUUc6U3C</t>
  </si>
  <si>
    <t>{"entities": {"urls": [{"end": 127, "url": "https://t.co/YvUUUc6U3C", "start": 104, "display_url": "twitter.com/PARISDENNARD/s…", "expanded_url": "https://twitter.com/PARISDENNARD/status/1324539789773840385"}], "hashtags": [{"end": 68, "tag": "StopTheSteal", "start": 55}, {"end": 77, "tag": "Liberty", "start": 69}, {"end": 86, "tag": "Freedom", "start": 78}, {"end": 103, "tag": "EveryVoteCounts", "start": 87}],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5DfrDVQqk</t>
  </si>
  <si>
    <t>{"entities": {"urls": [{"end": 37, "url": "https://t.co/o5DfrDVQqk", "start": 14, "display_url": "t.co/o5DfrDVQqk", "expanded_url": "https://t.co/o5DfrDVQqk"}],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lectionFraud #ElectionFraud2020 #StopTheSteal #AmericaFirst #ChinaJoe https://t.co/PitkSXqBg2</t>
  </si>
  <si>
    <t>{"entities": {"urls": [{"end": 95, "url": "https://t.co/PitkSXqBg2", "start": 72, "display_url": "twitter.com/LouDobbs/statu…", "expanded_url": "https://twitter.com/LouDobbs/status/1324496980941352960"}], "hashtags": [{"end": 14, "tag": "ElectionFraud", "start": 0}, {"end": 33, "tag": "ElectionFraud2020", "start": 15}, {"end": 47, "tag": "StopTheSteal", "start": 34}, {"end": 61, "tag": "AmericaFirst", "start": 48}, {"end": 71, "tag": "ChinaJoe",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OnAfiStae</t>
  </si>
  <si>
    <t>{"entities": {"urls": [{"end": 37, "url": "https://t.co/hOnAfiStae", "start": 14, "display_url": "pic.twitter.com/hOnAfiStae", "expanded_url": "https://twitter.com/GregoryDavidLLC/status/1324543730779594752/photo/1"}], "hashtags": [{"end": 13, "tag": "StoptheSteal", "start": 0}]}, "context_annotations": null}</t>
  </si>
  <si>
    <t>@BenSimmons25 Yeah you are really helping him win. Probably all the people that died this year in shootings is another free 100k votes #StopTheSteal</t>
  </si>
  <si>
    <t>1324539612354678784</t>
  </si>
  <si>
    <t>{"entities": {"hashtags": [{"end": 148, "tag": "StopTheSteal", "start": 135}], "mentions": [{"id": "1063034450", "end": 13, "start": 0, "username": "BenSimmons25"}]}, "context_annotations": [{"domain": {"id": "10", "name": "Person", "description": "Named people in the world like Nelson Mandela"}, "entity": {"id": "809849116473769985", "name": "Ben Simmons"}}, {"domain": {"id": "60", "name": "Athlete", "description": "An athlete in the world, like Serena Williams or Lionel Messi"}, "entity": {"id": "809849116473769985", "name": "Ben Simmons"}}]}</t>
  </si>
  <si>
    <t>#stopthesteal we need transparency and trust https://t.co/bH4Iw0M5Fr</t>
  </si>
  <si>
    <t>{"entities": {"urls": [{"end": 68, "url": "https://t.co/bH4Iw0M5Fr", "start": 45, "display_url": "twitter.com/FoxNews/status…", "expanded_url": "https://twitter.com/FoxNews/status/1324392372113989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UJ7kvlhzh</t>
  </si>
  <si>
    <t>{"entities": {"urls": [{"end": 37, "url": "https://t.co/aUJ7kvlhzh", "start": 14, "display_url": "twitter.com/realDonaldTrum…", "expanded_url": "https://twitter.com/realDonaldTrump/status/1324541695577436161"}], "hashtags": [{"end": 13, "tag": "StopTheSteal", "start": 0}]}, "context_annotations": null}</t>
  </si>
  <si>
    <t>RT @libertydrewski: This is #fraud #stopthesteal</t>
  </si>
  <si>
    <t>1324543231430897664</t>
  </si>
  <si>
    <t>{"entities": {"hashtags": [{"end": 34, "tag": "fraud", "start": 28}, {"end": 48, "tag": "stopthesteal", "start": 35}], "mentions": [{"id": "796170058196205569", "end": 18, "start": 3, "username": "libertydrewsk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Trump @DonaldJTrumpJr #StandUpSpeakOut 
GOP Senators and Representatives DO YOUR job. 
#StopTheSteal
🙏🇺🇸🙏</t>
  </si>
  <si>
    <t>{"entities": {"hashtags": [{"end": 43, "tag": "StandUpSpeakOut", "start": 27}, {"end": 105, "tag": "StopTheSteal", "start": 92}], "mentions": [{"id": "729676086632656900", "end": 10, "start": 0, "username": "TeamTrump"}, {"id": "39344374", "end": 26, "start": 11, "username": "DonaldJTrumpJr"}], "annotations": [{"end": 47, "type": "Organization", "start": 45, "probability": 0.5311,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Count #FakeElection #DoNotConcede #CountLegalVotes #EveryLEGALvoteCounts  #CountEveryLegalVote https://t.co/VhxU8X8UWo</t>
  </si>
  <si>
    <t>{"entities": {"urls": [{"end": 140, "url": "https://t.co/VhxU8X8UWo", "start": 117, "display_url": "twitter.com/JamesOKeefeIII…", "expanded_url": "https://twitter.com/JamesOKeefeIII/status/1324543522670870528"}], "hashtags": [{"end": 13, "tag": "StopTheSteal", "start": 0}, {"end": 27, "tag": "StopTheCount", "start": 14}, {"end": 41, "tag": "FakeElection", "start": 28}, {"end": 55, "tag": "DoNotConcede", "start": 42}, {"end": 72, "tag": "CountLegalVotes", "start": 56}, {"end": 94, "tag": "EveryLEGALvoteCounts", "start": 73}, {"end": 116, "tag": "CountEveryLegalVote", "start": 9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 #laptopfromhellaintgoingaway https://t.co/dbWZISPpjj</t>
  </si>
  <si>
    <t>{"entities": {"urls": [{"end": 82, "url": "https://t.co/dbWZISPpjj", "start": 59, "display_url": "twitter.com/SaraCarterDC/s…", "expanded_url": "https://twitter.com/SaraCarterDC/status/1324528471591297024"}],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and with President @realDonaldTrump We must count every LEGAL vote
#stopthesteal</t>
  </si>
  <si>
    <t>{"entities": {"hashtags": [{"end": 85, "tag": "stopthesteal", "start": 72}],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Patriots...
Take no part in the unfruitful works of darkness, but instead expose them. // Ephesians 5:11
••• We have a moral obligation to God and country to stand up against the Democratic Party. •••
FULL FORCE. Victory is ours!
#StopTheSteal</t>
  </si>
  <si>
    <t>{"entities": {"hashtags": [{"end": 256, "tag": "StopTheSteal", "start": 243}], "annotations": [{"end": 16, "type": "Organization", "start": 0, "probability": 0.3786, "normalized_text": "American Patriots"}, {"end": 152, "type": "Other", "start": 150, "probability": 0.9177, "normalized_text": "God"}, {"end": 205, "type": "Organization", "start": 190, "probability": 0.8788, "normalized_text": "Democratic Party"}]}, "context_annotations": null}</t>
  </si>
  <si>
    <t>I am gonna go out on a limb here and say that this is due to fraudulent ballots. #StoptheSteal https://t.co/Gq7sbpzJfK</t>
  </si>
  <si>
    <t>1324541813659783168</t>
  </si>
  <si>
    <t>{"entities": {"urls": [{"end": 118, "url": "https://t.co/Gq7sbpzJfK", "start": 95, "display_url": "twitter.com/PpollingNumber…", "expanded_url": "https://twitter.com/PpollingNumbers/status/1324541813659783168"}], "hashtags": [{"end": 94, "tag": "StoptheSteal",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StandUpSpeakOut 
GOP Senators and Representatives DO YOUR job. 
#StopTheSteal
🙏🇺🇸🙏</t>
  </si>
  <si>
    <t>1324539929402122241</t>
  </si>
  <si>
    <t>{"entities": {"hashtags": [{"end": 28, "tag": "StandUpSpeakOut", "start": 12}, {"end": 90, "tag": "StopTheSteal", "start": 77}], "mentions": [{"id": "13218102", "end": 11, "start": 0, "username": "JohnCornyn"}], "annotations": [{"end": 32, "type": "Organization", "start": 30, "probability": 0.6003,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HkWYr51YAZ</t>
  </si>
  <si>
    <t>{"entities": {"urls": [{"end": 39, "url": "https://t.co/HkWYr51YAZ", "start": 16, "display_url": "twitter.com/JasonMillerinD…", "expanded_url": "https://twitter.com/JasonMillerinDC/status/1324542788608921603"}], "hashtags": [{"end": 14, "tag": "StopTheSteal", "start": 1}]}, "context_annotations": null}</t>
  </si>
  <si>
    <t>@CharmnLuck @Alpha6Phinsider @SDLadyCat I absolutely agree! 
We must #StopTheSteal</t>
  </si>
  <si>
    <t>1324539522185601025</t>
  </si>
  <si>
    <t>{"entities": {"hashtags": [{"end": 83, "tag": "StopTheSteal", "start": 70}], "mentions": [{"id": "2471818764", "end": 11, "start": 0, "username": "CharmnLuck"}, {"id": "1448900724", "end": 28, "start": 12, "username": "Alpha6Phinsider"}, {"id": "142373940", "end": 39, "start": 29, "username": "SDLadyCat"}]}, "context_annotations": null}</t>
  </si>
  <si>
    <t>#stopthesteal #laptopfromhell #laptopfromhellaintgoingaway https://t.co/KqhLph00cx</t>
  </si>
  <si>
    <t>1324534632667402240</t>
  </si>
  <si>
    <t>{"entities": {"urls": [{"end": 82, "url": "https://t.co/KqhLph00cx", "start": 59, "display_url": "twitter.com/ChuckCallesto/…", "expanded_url": "https://twitter.com/ChuckCallesto/status/1324534632667402240"}], "hashtags": [{"end": 13, "tag": "stopthesteal", "start": 0}, {"end": 29, "tag": "laptopfromhell", "start": 14}, {"end": 58, "tag": "laptopfromhellaintgoingaway", "start": 3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HillaryClinton every legal vote!!#StopTheSteal</t>
  </si>
  <si>
    <t>{"entities": {"hashtags": [{"end": 47, "tag": "StopTheSteal", "start": 34}],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StopVoterFraud #StopElectionCorruption</t>
  </si>
  <si>
    <t>{"entities": {"hashtags": [{"end": 13, "tag": "StopTheSteal", "start": 0}, {"end": 29, "tag": "StopVoterFraud", "start": 14}, {"end": 53, "tag": "StopElectionCorruption", "start": 30}]}, "context_annotations": null}</t>
  </si>
  <si>
    <t>#StopTheSteal https://t.co/PYUDUWi5N1</t>
  </si>
  <si>
    <t>{"entities": {"urls": [{"end": 37, "url": "https://t.co/PYUDUWi5N1", "start": 14, "display_url": "twitter.com/RaheemKassam/s…", "expanded_url": "https://twitter.com/RaheemKassam/status/132450659705438617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StopTheCheating #stopthesteal https://t.co/2OZspG29q0</t>
  </si>
  <si>
    <t>1324420470582771717</t>
  </si>
  <si>
    <t>{"entities": {"urls": [{"end": 54, "url": "https://t.co/2OZspG29q0", "start": 31, "display_url": "twitter.com/kpnationalist1…", "expanded_url": "https://twitter.com/kpnationalist19/status/1324420470582771717"}], "hashtags": [{"end": 16, "tag": "StopTheCheating", "start": 0}, {"end": 30, "tag": "stopthesteal", "start": 1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0427988994", "name": "Kimberley Strassel",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40427988994", "name": "Kimberley Strassel", "description": "American journalist"}}]}</t>
  </si>
  <si>
    <t>🚨 #StopTheSteal TOMORROW. Raleigh, NC: 10AM ET!!!
140 E Jones St, Raleigh, NC 27601-1024 https://t.co/iauqH8OwcF</t>
  </si>
  <si>
    <t>{"entities": {"urls": [{"end": 112, "url": "https://t.co/iauqH8OwcF", "start": 89, "display_url": "twitter.com/tracybeanz/sta…", "expanded_url": "https://twitter.com/tracybeanz/status/1324427281888993281"}], "hashtags": [{"end": 15, "tag": "StopTheSteal", "start": 2}], "annotations": [{"end": 37, "type": "Place", "start": 27, "probability": 0.7056, "normalized_text": "Raleigh, NC"}, {"end": 73, "type": "Place", "start": 67, "probability": 0.4705, "normalized_text": "Raleigh"}]}, "context_annotations": null}</t>
  </si>
  <si>
    <t>RT @Angels941: #StopTheSteal #StopVoterFraud #StopElectionCorruption</t>
  </si>
  <si>
    <t>1324543969150308352</t>
  </si>
  <si>
    <t>{"entities": {"hashtags": [{"end": 28, "tag": "StopTheSteal", "start": 15}, {"end": 44, "tag": "StopVoterFraud", "start": 29}, {"end": 68, "tag": "StopElectionCorruption", "start": 45}], "mentions": [{"id": "21481867", "end": 13, "start": 3, "username": "Angels941"}]}, "context_annotations": null}</t>
  </si>
  <si>
    <t>#stopthesteal #laptopfromhell #laptopfromhellaintgoingaway https://t.co/9OT9UIoMDX</t>
  </si>
  <si>
    <t>{"entities": {"urls": [{"end": 82, "url": "https://t.co/9OT9UIoMDX", "start": 59, "display_url": "twitter.com/jdanbishop/sta…", "expanded_url": "https://twitter.com/jdanbishop/status/1324506423364038658"}],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jknowles #stopthesteal https://t.co/CvtYCPGCgf</t>
  </si>
  <si>
    <t>1324543758981980160</t>
  </si>
  <si>
    <t>{"entities": {"urls": [{"end": 54, "url": "https://t.co/CvtYCPGCgf", "start": 31, "display_url": "pic.twitter.com/CvtYCPGCgf", "expanded_url": "https://twitter.com/ttbardj/status/1324544047575433216/video/1"}], "hashtags": [{"end": 30, "tag": "stopthesteal", "start": 17}], "mentions": [{"id": "31047836", "end": 16, "start": 0, "username": "michaeljknowles"}]}, "context_annotations": null}</t>
  </si>
  <si>
    <t>#stopthesteal #laptopfromhell #laptopfromhellaintgoingaway https://t.co/DU0BcFhoyw</t>
  </si>
  <si>
    <t>{"entities": {"urls": [{"end": 82, "url": "https://t.co/DU0BcFhoyw", "start": 59, "display_url": "twitter.com/ChuckCallesto/…", "expanded_url": "https://twitter.com/ChuckCallesto/status/1324537307341459456"}],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he now. He needs to help #StoptheSteal https://t.co/TJLoEb1f7b</t>
  </si>
  <si>
    <t>{"entities": {"urls": [{"end": 71, "url": "https://t.co/TJLoEb1f7b", "start": 48, "display_url": "twitter.com/GenFlynn/statu…", "expanded_url": "https://twitter.com/GenFlynn/status/1324542952274841600"}], "hashtags": [{"end": 47, "tag": "StoptheSteal", "start": 34}]},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stopthesteal #laptopfromhell #laptopfromhellaintgoingaway https://t.co/JUZZNmsu8o</t>
  </si>
  <si>
    <t>{"entities": {"urls": [{"end": 82, "url": "https://t.co/JUZZNmsu8o", "start": 59, "display_url": "twitter.com/KamVTV/status/…", "expanded_url": "https://twitter.com/KamVTV/status/1324512829525938177"}], "hashtags": [{"end": 13, "tag": "stopthesteal", "start": 0}, {"end": 29, "tag": "laptopfromhell", "start": 14}, {"end": 58, "tag": "laptopfromhellaintgoingaway", "start": 3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StopTheCount #FakeElection #DoNotConcede #CountLegalVotes #EveryLEGALvoteCounts  #CountEveryLegalVote https://t.co/H2EhKFtwr4</t>
  </si>
  <si>
    <t>{"entities": {"urls": [{"end": 140, "url": "https://t.co/H2EhKFtwr4", "start": 117, "display_url": "twitter.com/michaeljknowle…", "expanded_url": "https://twitter.com/michaeljknowles/status/1324543758981980160"}],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StopTheSteal https://t.co/MAjaydIKqq</t>
  </si>
  <si>
    <t>{"entities": {"urls": [{"end": 37, "url": "https://t.co/MAjaydIKqq", "start": 14, "display_url": "twitter.com/GenFlynn/statu…", "expanded_url": "https://twitter.com/GenFlynn/status/1324542952274841600"}], "hashtags": [{"end": 13, "tag": "StopTheSteal", "start": 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StopTheSteal https://t.co/83xF1JiZkY</t>
  </si>
  <si>
    <t>{"entities": {"urls": [{"end": 37, "url": "https://t.co/83xF1JiZkY", "start": 14, "display_url": "twitter.com/realDonaldTrum…", "expanded_url": "https://twitter.com/realDonaldTrump/status/1324401527663058944"}], "hashtags": [{"end": 13, "tag": "StopTheSteal", "start": 0}]}, "context_annotations": null}</t>
  </si>
  <si>
    <t>@Mike_Pence @realDonaldTrump Agree Sir. Count every LEGAL vote! I stand with President Trump. He deserves a free &amp;amp; fair election. We won't rest easy until our Presidents re-election victory is officially acknowledged. #StopTheSteal</t>
  </si>
  <si>
    <t>{"entities": {"hashtags": [{"end": 235, "tag": "StopTheSteal", "start": 222}], "mentions": [{"id": "22203756", "end": 11, "start": 0, "username": "Mike_Pence"}, {"id": "25073877", "end": 28, "start": 12, "username": "realDonaldTrump"}], "annotations": [{"end": 91, "type": "Person", "start": 77, "probability": 0.925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undreds of patriots are demonstrating at the Nevada department of elections! #stopthesteal https://t.co/5cHpEZoxyQ</t>
  </si>
  <si>
    <t>{"entities": {"urls": [{"end": 115, "url": "https://t.co/5cHpEZoxyQ", "start": 92, "display_url": "pic.twitter.com/5cHpEZoxyQ", "expanded_url": "https://twitter.com/zappytime/status/1324544169973485569/photo/1"}], "hashtags": [{"end": 91, "tag": "stopthesteal", "start": 78}], "annotations": [{"end": 19, "type": "Organization", "start": 12, "probability": 0.489, "normalized_text": "patriots"}, {"end": 51, "type": "Place", "start": 46, "probability": 0.7556, "normalized_text": "Nevada"}]}, "context_annotations": null}</t>
  </si>
  <si>
    <t>{"place_id": "07d9dfdcc3087001"}</t>
  </si>
  <si>
    <t>#CountEveryLEGALVote 🇺🇸
#GOPStepUpForUsNOW !!! 🇺🇸
#stopthesteal 🇺🇸
#welovePresidentTrump 🇺🇸
@GOP https://t.co/f7SPZ2dj6s</t>
  </si>
  <si>
    <t>{"entities": {"urls": [{"end": 120, "url": "https://t.co/f7SPZ2dj6s", "start": 97, "display_url": "twitter.com/GenFlynn/statu…", "expanded_url": "https://twitter.com/GenFlynn/status/1324542952274841600"}],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stopthesteal https://t.co/pxBwjOBH6j</t>
  </si>
  <si>
    <t>1324543310338445314</t>
  </si>
  <si>
    <t>{"entities": {"urls": [{"end": 37, "url": "https://t.co/pxBwjOBH6j", "start": 14, "display_url": "twitter.com/I_proclaim/sta…", "expanded_url": "https://twitter.com/I_proclaim/status/1324543310338445314"}], "hashtags": [{"end": 13, "tag": "stopthesteal", "start": 0}]}, "context_annotations": [{"domain": {"id": "10", "name": "Person", "description": "Named people in the world like Nelson Mandela"}, "entity": {"id": "1054447419428036608", "name": "John Roberts", "description": "John Roberts"}}, {"domain": {"id": "94", "name": "Journalist", "description": "A journalist like 'Anderson Cooper'"}, "entity": {"id": "1054447419428036608", "name": "John Roberts", "description": "John Roberts"}}]}</t>
  </si>
  <si>
    <t>#stopthesteal #laptopfromhell #laptopfromhellaintgoingaway https://t.co/5Ug0dpj9ly</t>
  </si>
  <si>
    <t>{"entities": {"urls": [{"end": 82, "url": "https://t.co/5Ug0dpj9ly", "start": 59, "display_url": "twitter.com/GenFlynn/statu…", "expanded_url": "https://twitter.com/GenFlynn/status/1324542952274841600"}], "hashtags": [{"end": 13, "tag": "stopthesteal", "start": 0}, {"end": 29, "tag": "laptopfromhell", "start": 14}, {"end": 58, "tag": "laptopfromhellaintgoingaway", "start": 30}]}, "context_annotations": [{"domain": {"id": "10", "name": "Person", "description": "Named people in the world like Nelson Mandela"}, "entity": {"id": "1070735169709961216", "name": "Pam Bondi", "description": "American lawyer and politician"}},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35", "name": "Politician", "description": "Politicians in the world, like Joe Biden"}, "entity": {"id": "1071087276661235718", "name": "William Barr", "description": "Nominee for US Attorney General, William Barr"}}, {"domain": {"id": "120", "name": "Digital Creator", "description": "Influencers who create content on digital platforms"}, "entity": {"id": "1168435643132739584", "name": "Tracy Beanz", "description": "Host of the “Dark to Light” podcast"}}]}</t>
  </si>
  <si>
    <t>RT @GregoryDavidLLC: #StoptheSteal https://t.co/hOnAfiStae</t>
  </si>
  <si>
    <t>1324543730779594752</t>
  </si>
  <si>
    <t>{"entities": {"urls": [{"end": 58, "url": "https://t.co/hOnAfiStae", "start": 35, "display_url": "pic.twitter.com/hOnAfiStae", "expanded_url": "https://twitter.com/GregoryDavidLLC/status/1324543730779594752/photo/1"}], "hashtags": [{"end": 34, "tag": "StoptheSteal", "start": 21}], "mentions": [{"id": "154693224", "end": 19, "start": 3, "username": "GregoryDavidLLC"}]}, "context_annotations": null}</t>
  </si>
  <si>
    <t>#StopTheSteal 🤬 https://t.co/HPDqEOJCS6</t>
  </si>
  <si>
    <t>1324534416694251520</t>
  </si>
  <si>
    <t>{"entities": {"urls": [{"end": 39, "url": "https://t.co/HPDqEOJCS6", "start": 16, "display_url": "twitter.com/RepMarkWalker/…", "expanded_url": "https://twitter.com/RepMarkWalker/status/13245344166942515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t>
  </si>
  <si>
    <t>Barr #StopTheSteal https://t.co/jKf87xUW17</t>
  </si>
  <si>
    <t>{"entities": {"urls": [{"end": 42, "url": "https://t.co/jKf87xUW17", "start": 19, "display_url": "twitter.com/FogCityMidge/s…", "expanded_url": "https://twitter.com/FogCityMidge/status/1324438683336929281"}], "hashtags": [{"end": 18, "tag": "StopTheSteal", "start": 5}]}, "context_annotations": null}</t>
  </si>
  <si>
    <t>@Politics_Polls #STOPTHESTEAL</t>
  </si>
  <si>
    <t>1324541328202584065</t>
  </si>
  <si>
    <t>{"entities": {"hashtags": [{"end": 29, "tag": "STOPTHESTEAL", "start": 16}], "mentions": [{"id": "1903105045", "end": 15, "start": 0, "username": "Politics_Polls"}]}, "context_annotations": null}</t>
  </si>
  <si>
    <t>#StoptheSteal https://t.co/fx2norhDMS</t>
  </si>
  <si>
    <t>{"entities": {"urls": [{"end": 37, "url": "https://t.co/fx2norhDMS", "start": 14, "display_url": "twitter.com/DavidShafer/st…", "expanded_url": "https://twitter.com/DavidShafer/status/132453797121586380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laptopfromhell #laptopfromhellaintgoingaway https://t.co/MJCg9noVNS</t>
  </si>
  <si>
    <t>1324470269793153030</t>
  </si>
  <si>
    <t>{"entities": {"urls": [{"end": 82, "url": "https://t.co/MJCg9noVNS", "start": 59, "display_url": "twitter.com/EricMMatheny/s…", "expanded_url": "https://twitter.com/EricMMatheny/status/1324470269793153030"}], "hashtags": [{"end": 13, "tag": "stopthesteal", "start": 0}, {"end": 29, "tag": "laptopfromhell", "start": 14}, {"end": 58, "tag": "laptopfromhellaintgoingaway",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iggedElection #StopTheSteal #VoterFraud #MAGA #MAGA2020 #ElectionFraud #ProtectTheVote #StopTheFraud https://t.co/cPnEjodRky</t>
  </si>
  <si>
    <t>{"entities": {"urls": [{"end": 147, "url": "https://t.co/cPnEjodRky", "start": 124, "display_url": "twitter.com/FogCityMidge/s…", "expanded_url": "https://twitter.com/FogCityMidge/status/1324438683336929281"}],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https://t.co/NSXj6K94cV</t>
  </si>
  <si>
    <t>1324540604911636480</t>
  </si>
  <si>
    <t>{"entities": {"urls": [{"end": 37, "url": "https://t.co/NSXj6K94cV", "start": 14, "display_url": "twitter.com/I_proclaim/sta…", "expanded_url": "https://twitter.com/I_proclaim/status/1324540604911636480"}], "hashtags": [{"end": 13, "tag": "stopthesteal", "start": 0}]}, "context_annotations": [{"domain": {"id": "10", "name": "Person", "description": "Named people in the world like Nelson Mandela"}, "entity": {"id": "998636531219755008", "name": "Robert J. Wittman", "description": "US Representative Robert J. Wittman (VA-01)"}}, {"domain": {"id": "35", "name": "Politician", "description": "Politicians in the world, like Joe Biden"}, "entity": {"id": "998636531219755008", "name": "Robert J. Wittman", "description": "US Representative Robert J. Wittman (VA-01)"}}]}</t>
  </si>
  <si>
    <t>#StopTheSteal https://t.co/yQsojvQZe9</t>
  </si>
  <si>
    <t>{"entities": {"urls": [{"end": 37, "url": "https://t.co/yQsojvQZe9", "start": 14, "display_url": "twitter.com/michellemalkin…", "expanded_url": "https://twitter.com/michellemalkin/status/1324441922446921729"}],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IWPwvuqW5h</t>
  </si>
  <si>
    <t>{"entities": {"urls": [{"end": 37, "url": "https://t.co/IWPwvuqW5h", "start": 14, "display_url": "twitter.com/silver_fox9/st…", "expanded_url": "https://twitter.com/silver_fox9/status/1324466019218427905"}],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epArrington  Congressman Arrington, I am one of your constituents. I voted for you. I fully expect you to stand up for President Trump. Don’t remain silent! #StopTheSteal</t>
  </si>
  <si>
    <t>{"entities": {"hashtags": [{"end": 172, "tag": "StopTheSteal", "start": 159}], "mentions": [{"id": "816284664658874368", "end": 13, "start": 0, "username": "RepArrington"}], "annotations": [{"end": 35, "type": "Person", "start": 15, "probability": 0.6351, "normalized_text": "Congressman Arrington"}, {"end": 135, "type": "Person", "start": 121, "probability": 0.930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69145309810688", "name": "Jodey Arrington", "description": "US Representative Jodey Arrington (TX-19)"}}, {"domain": {"id": "35", "name": "Politician", "description": "Politicians in the world, like Joe Biden"}, "entity": {"id": "799022225751871488", "name": "Donald Trump", "description": "US President Donald Trump"}}, {"domain": {"id": "35", "name": "Politician", "description": "Politicians in the world, like Joe Biden"}, "entity": {"id": "997569145309810688", "name": "Jodey Arrington", "description": "US Representative Jodey Arrington (TX-19)"}}, {"domain": {"id": "88", "name": "Political Body", "description": "A section of a government, like The Supreme Court"}, "entity": {"id": "961705302700654593", "name": "United States Congress", "description": "United States Congress"}}]}</t>
  </si>
  <si>
    <t>#stopthesteal #mailfraud #stopthefraud #defendelectionintegrity https://t.co/b4Y7vLBHYZ</t>
  </si>
  <si>
    <t>{"entities": {"urls": [{"end": 87, "url": "https://t.co/b4Y7vLBHYZ", "start": 64, "display_url": "twitter.com/MajorPatriot/s…", "expanded_url": "https://twitter.com/MajorPatriot/status/1324541150674489344"}], "hashtags": [{"end": 13, "tag": "stopthesteal", "start": 0}, {"end": 24, "tag": "mailfraud", "start": 14}, {"end": 38, "tag": "stopthefraud", "start": 25}, {"end": 63, "tag": "defendelectionintegrity", "start": 39}]}, "context_annotations": null}</t>
  </si>
  <si>
    <t>@tomfriedman #StopTheSteal  #VoterFraud  Trump must keep on fighting for America!</t>
  </si>
  <si>
    <t>{"entities": {"hashtags": [{"end": 26, "tag": "StopTheSteal", "start": 13}, {"end": 39, "tag": "VoterFraud", "start": 28}], "mentions": [{"id": "59157393", "end": 12, "start": 0, "username": "tomfriedman"}], "annotations": [{"end": 45, "type": "Person", "start": 41, "probability": 0.9983, "normalized_text": "Trump"}, {"end": 79, "type": "Place", "start": 73, "probability": 0.992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361520496640", "name": "Tom Friedman", "description": "Tom Friedman"}}, {"domain": {"id": "35", "name": "Politician", "description": "Politicians in the world, like Joe Biden"}, "entity": {"id": "799022225751871488", "name": "Donald Trump", "description": "US President Donald Trump"}}, {"domain": {"id": "94", "name": "Journalist", "description": "A journalist like 'Anderson Cooper'"}, "entity": {"id": "1055164361520496640", "name": "Tom Friedman", "description": "Tom Friedman"}}]}</t>
  </si>
  <si>
    <t>#StopTheCheating #stopthesteal https://t.co/kzw3KG5HId</t>
  </si>
  <si>
    <t>{"entities": {"urls": [{"end": 54, "url": "https://t.co/kzw3KG5HId", "start": 31, "display_url": "twitter.com/TheRISEofROD/s…", "expanded_url": "https://twitter.com/TheRISEofROD/status/1324542680848805889"}], "hashtags": [{"end": 16, "tag": "StopTheCheating", "start": 0}, {"end": 30, "tag": "stopthesteal", "start": 17}]}, "context_annotations": null}</t>
  </si>
  <si>
    <t>Truth.#StopTheSteal https://t.co/xFNLV34jBX</t>
  </si>
  <si>
    <t>1324540459948167171</t>
  </si>
  <si>
    <t>{"entities": {"urls": [{"end": 43, "url": "https://t.co/xFNLV34jBX", "start": 20, "display_url": "twitter.com/gregkellyusa/s…", "expanded_url": "https://twitter.com/gregkellyusa/status/1324540459948167171"}], "hashtags": [{"end": 19, "tag": "StopTheSteal", "start": 6}]}, "context_annotations": null}</t>
  </si>
  <si>
    <t>@Kimberly_Corban #stopthesteal #laptopfromhell #laptopfromhellaintgoingaway</t>
  </si>
  <si>
    <t>1324499137392373763</t>
  </si>
  <si>
    <t>{"entities": {"hashtags": [{"end": 30, "tag": "stopthesteal", "start": 17}, {"end": 46, "tag": "laptopfromhell", "start": 31}, {"end": 75, "tag": "laptopfromhellaintgoingaway", "start": 47}], "mentions": [{"id": "477064682", "end": 16, "start": 0, "username": "Kimberly_Corban"}]}, "context_annotations": null}</t>
  </si>
  <si>
    <t>#StopTheSteal https://t.co/71J0cYW3oD</t>
  </si>
  <si>
    <t>{"entities": {"urls": [{"end": 37, "url": "https://t.co/71J0cYW3oD", "start": 14, "display_url": "twitter.com/CBS_Herridge/s…", "expanded_url": "https://twitter.com/CBS_Herridge/status/1324535401969864705"}],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Well @FBI @TheJusticeDept 
All of the below are widespread in MI PA NV NC GA 
#StopTheSteal https://t.co/TqTDIvnRAy</t>
  </si>
  <si>
    <t>1323791912634097666</t>
  </si>
  <si>
    <t>{"entities": {"urls": [{"end": 115, "url": "https://t.co/TqTDIvnRAy", "start": 92, "display_url": "twitter.com/FBIHouston/sta…", "expanded_url": "https://twitter.com/FBIHouston/status/1323791912634097666"}], "hashtags": [{"end": 91, "tag": "StopTheSteal", "start": 78}], "mentions": [{"id": "17629860", "end": 9, "start": 5, "username": "FBI"}, {"id": "73181712", "end": 25, "start": 10, "username": "TheJusticeDept"}], "annotations": [{"end": 72, "type": "Place", "start": 62, "probability": 0.859, "normalized_text": "MI PA NV NC"}]},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88", "name": "Political Body", "description": "A section of a government, like The Supreme Court"}, "entity": {"id": "937710668706299904", "name": "Federal Bureau of Investigation", "description": "All conversation about the United States Federal Bureau of Investigation"}}]}</t>
  </si>
  <si>
    <t>#CountEveryLegalVote #RiggedElection #StopTheSteal #VoterFraud #MAGA #MAGA2020 #ElectionFraud #ProtectTheVote #StopTheFraud https://t.co/MI5zY28fbo</t>
  </si>
  <si>
    <t>{"entities": {"urls": [{"end": 147, "url": "https://t.co/MI5zY28fbo", "start": 124, "display_url": "twitter.com/ali/status/132…", "expanded_url": "https://twitter.com/ali/status/132454425155276390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I stand with President Trump 100% #stopthesteal</t>
  </si>
  <si>
    <t>{"entities": {"hashtags": [{"end": 47, "tag": "stopthesteal", "start": 34}], "annotations": [{"end": 27, "type": "Person", "start": 13, "probability": 0.935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RonDeSantisFL @VDHanson @GOPLeader @RobertCahaly #StandUpSpeakOut 
GOP Senators and Representatives DO YOUR job. 
#StopTheSteal
🙏🇺🇸🙏</t>
  </si>
  <si>
    <t>1324543849134460931</t>
  </si>
  <si>
    <t>{"entities": {"hashtags": [{"end": 81, "tag": "StandUpSpeakOut", "start": 65}, {"end": 143, "tag": "StopTheSteal", "start": 130}], "mentions": [{"id": "50769180", "end": 14, "start": 0, "username": "IngrahamAngle"}, {"id": "487297085", "end": 29, "start": 15, "username": "RonDeSantisFL"}, {"id": "139550237", "end": 39, "start": 30, "username": "VDHanson"}, {"id": "19739126", "end": 50, "start": 40, "username": "GOPLeader"}, {"id": "68599584", "end": 64, "start": 51, "username": "RobertCahaly"}], "annotations": [{"end": 85, "type": "Organization", "start": 83, "probability": 0.5593, "normalized_text": "GOP"}]},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190709710848", "name": "Ron DeSantis", "description": "US Representative Ron DeSantis (FL-06)"}}, {"domain": {"id": "10", "name": "Person", "description": "Named people in the world like Nelson Mandela"}, "entity": {"id": "1053753085489606656", "name": "Laura Ingraham", "description": "Laura Ingraham"}}, {"domain": {"id": "35", "name": "Politician", "description": "Politicians in the world, like Joe Biden"}, "entity": {"id": "963858007305023493", "name": "Kevin McCarthy", "description": "US Representative Kevin McCarthy (CA-23)"}}, {"domain": {"id": "35", "name": "Politician", "description": "Politicians in the world, like Joe Biden"}, "entity": {"id": "966044190709710848", "name": "Ron DeSantis", "description": "US Representative Ron DeSantis (FL-06)"}}, {"domain": {"id": "88", "name": "Political Body", "description": "A section of a government, like The Supreme Court"}, "entity": {"id": "961705302700654593", "name": "United States Congress", "description": "United States Congress"}}, {"domain": {"id": "94", "name": "Journalist", "description": "A journalist like 'Anderson Cooper'"}, "entity": {"id": "1053753085489606656", "name": "Laura Ingraham", "description": "Laura Ingraha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eveScaliseGOP @PatriotsPerry We need you out in front of cameras, supporting election integrity &amp;amp; calling out the fraud we're witnessing! #StopTheSteal</t>
  </si>
  <si>
    <t>1324539554183942150</t>
  </si>
  <si>
    <t>{"entities": {"hashtags": [{"end": 158, "tag": "StopTheSteal", "start": 145}], "mentions": [{"id": "2746741969", "end": 16, "start": 0, "username": "SteveScaliseGOP"}, {"id": "1141369750821490688", "end": 31, "start": 17, "username": "PatriotsPerry"}]}, "context_annotations": null}</t>
  </si>
  <si>
    <t>#stopthesteal #laptopfromhell #LaptopFromHellAintGoingAway https://t.co/yR98m9oeye</t>
  </si>
  <si>
    <t>{"entities": {"urls": [{"end": 82, "url": "https://t.co/yR98m9oeye", "start": 59, "display_url": "twitter.com/Godwins1234/st…", "expanded_url": "https://twitter.com/Godwins1234/status/1324474716283949058"}],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StopTheSteal #StopTheCheating
👇
https://t.co/eYoQdShLTd</t>
  </si>
  <si>
    <t>{"entities": {"urls": [{"end": 70, "url": "https://t.co/eYoQdShLTd", "start": 47, "display_url": "youtu.be/XWLPkuczMHA", "expanded_url": "https://youtu.be/XWLPkuczMHA"}], "hashtags": [{"end": 27, "tag": "StopTheSteal", "start": 14}, {"end": 44, "tag": "StopTheCheating", "start": 28}]}, "context_annotations": null}</t>
  </si>
  <si>
    <t>PLEASE RETWEET🇺🇸🙏❤️
 *** Trump's Campaign has a Voter Fraud Hotline 888-630-1776. Also a Trump Voter Fraud Website will be online soon. #StopTheSteal #MAGA2020 @brandondarby @RealJamesWoods @WilkowMajority @DiamondandSilk @Allidoisown @KitDaniels1776 @TuckerCarlson @seanhannity https://t.co/PYs9L2oxvN</t>
  </si>
  <si>
    <t>{"entities": {"urls": [{"end": 302, "url": "https://t.co/PYs9L2oxvN", "start": 279, "display_url": "twitter.com/113Hananim/sta…", "expanded_url": "https://twitter.com/113Hananim/status/1324134184005361666"}], "hashtags": [{"end": 149, "tag": "StopTheSteal", "start": 136}, {"end": 159, "tag": "MAGA2020", "start": 150}], "mentions": [{"id": "245649240", "end": 173, "start": 160, "username": "brandondarby"}, {"id": "78523300", "end": 189, "start": 174, "username": "RealJamesWoods"}, {"id": "44397959", "end": 205, "start": 190, "username": "WilkowMajority"}, {"id": "2908170952", "end": 221, "start": 206, "username": "DiamondandSilk"}, {"id": "876992629648400384", "end": 234, "start": 222, "username": "Allidoisown"}, {"id": "2728672957", "end": 250, "start": 235, "username": "KitDaniels1776"}, {"id": "22703645", "end": 265, "start": 251, "username": "TuckerCarlson"}, {"id": "41634520", "end": 278, "start": 266, "username": "seanhannity"}], "annotations": [{"end": 32, "type": "Person", "start": 28, "probability": 0.996, "normalized_text": "Trump"}, {"end": 96, "type": "Person", "start": 92, "probability": 0.960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_ShellyG_: 🚨 #StopTheSteal TOMORROW. Raleigh, NC: 10AM ET!!!
140 E Jones St, Raleigh, NC 27601-1024</t>
  </si>
  <si>
    <t>1324543983230570496</t>
  </si>
  <si>
    <t>{"entities": {"hashtags": [{"end": 30, "tag": "StopTheSteal", "start": 17}], "mentions": [{"id": "3013610927", "end": 13, "start": 3, "username": "_ShellyG_"}], "annotations": [{"end": 52, "type": "Place", "start": 42, "probability": 0.7295, "normalized_text": "Raleigh, NC"}, {"end": 88, "type": "Place", "start": 82, "probability": 0.4686, "normalized_text": "Raleigh"}]}, "context_annotations": null}</t>
  </si>
  <si>
    <t>RT @TakeOurMedia: @Project_Veritas .#StopTheSteal
This Dem fraud orgy is irreparable
-MI: 3,239,920 votes, 3,129,000 registered voters
-4…</t>
  </si>
  <si>
    <t>1324542931420684288</t>
  </si>
  <si>
    <t>{"entities": {"hashtags": [{"end": 49, "tag": "StopTheSteal", "start": 36}], "mentions": [{"id": "786230298", "end": 16, "start": 3, "username": "TakeOurMedia"}, {"id": "850036892", "end": 34, "start": 18, "username": "Project_Veritas"}]}, "context_annotations": null}</t>
  </si>
  <si>
    <t>Election-related misinformation is spilling into the real world. Just look at #StopTheSteal. | #cyberfraud | #criminal | #cybercrimnals https://t.co/GcSovZ4XmS</t>
  </si>
  <si>
    <t>{"entities": {"urls": [{"end": 159, "url": "https://t.co/GcSovZ4XmS", "start": 136, "display_url": "nationalcybersecuritynews.today/election-relat…", "expanded_url": "https://nationalcybersecuritynews.today/election-related-misinformation-is-spilling-into-the-real-world-just-look-at-stopthesteal-cyberfraud-criminal-cybercrimnals/"}], "hashtags": [{"end": 91, "tag": "StopTheSteal", "start": 78}, {"end": 106, "tag": "cyberfraud", "start": 95}, {"end": 118, "tag": "criminal", "start": 109}, {"end": 135, "tag": "cybercrimnals", "start": 121}]}, "context_annotations": null}</t>
  </si>
  <si>
    <t>@GOP Where are you?
We ARE watching.
#StopTheSteal https://t.co/X2iwXGkclu</t>
  </si>
  <si>
    <t>1324541779438374913</t>
  </si>
  <si>
    <t>{"entities": {"urls": [{"end": 74, "url": "https://t.co/X2iwXGkclu", "start": 51, "display_url": "twitter.com/LisaMarieBooth…", "expanded_url": "https://twitter.com/LisaMarieBoothe/status/1324541779438374913"}], "hashtags": [{"end": 50, "tag": "StopTheSteal", "start": 37}], "mentions": [{"id": "11134252", "end": 4, "start": 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Fvjk6cN1g</t>
  </si>
  <si>
    <t>{"entities": {"urls": [{"end": 37, "url": "https://t.co/gFvjk6cN1g", "start": 14, "display_url": "twitter.com/JackPosobiec/s…", "expanded_url": "https://twitter.com/JackPosobiec/status/13244263479309189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ZskEc8b7y</t>
  </si>
  <si>
    <t>{"entities": {"urls": [{"end": 37, "url": "https://t.co/hZskEc8b7y", "start": 14, "display_url": "twitter.com/EricTrump/stat…", "expanded_url": "https://twitter.com/EricTrump/status/1324503190415515650"}], "hashtags": [{"end": 13, "tag": "StopTheSteal", "start": 0}]}, "context_annotations": null}</t>
  </si>
  <si>
    <t>@SpyGateDown #IStandWithTrump #StopTheSteal</t>
  </si>
  <si>
    <t>1324522788355366912</t>
  </si>
  <si>
    <t>{"entities": {"hashtags": [{"end": 29, "tag": "IStandWithTrump", "start": 13}, {"end": 43, "tag": "StopTheSteal", "start": 30}], "mentions": [{"id": "999402071026688000", "end": 12, "start": 0, "username": "SpyGateDown"}]}, "context_annotations": null}</t>
  </si>
  <si>
    <t>#CountEveryLEGALVote 🇺🇸
#GOPStepUpForUsNOW !!! 🇺🇸
#stopthesteal 🇺🇸
#welovePresidentTrump 🇺🇸
@GOP https://t.co/G7dknpytD2</t>
  </si>
  <si>
    <t>1324540296764530688</t>
  </si>
  <si>
    <t>{"entities": {"urls": [{"end": 120, "url": "https://t.co/G7dknpytD2", "start": 97, "display_url": "twitter.com/AKA_RealDirty/…", "expanded_url": "https://twitter.com/AKA_RealDirty/status/1324540296764530688"}],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 @GovSisolak is a snake 🐍! https://t.co/o6sHZygRoy</t>
  </si>
  <si>
    <t>{"entities": {"urls": [{"end": 65, "url": "https://t.co/o6sHZygRoy", "start": 42, "display_url": "twitter.com/RealJamesWoods…", "expanded_url": "https://twitter.com/RealJamesWoods/status/1324544609138085888"}], "hashtags": [{"end": 13, "tag": "StopTheSteal", "start": 0}], "mentions": [{"id": "1080586433088258048", "end": 27, "start": 16, "username": "GovSisolak"}]},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1qptqD4qH4</t>
  </si>
  <si>
    <t>{"entities": {"urls": [{"end": 37, "url": "https://t.co/1qptqD4qH4", "start": 14, "display_url": "twitter.com/EricTrump/stat…", "expanded_url": "https://twitter.com/EricTrump/status/1324535987989585920"}], "hashtags": [{"end": 13, "tag": "StopTheSteal", "start": 0}]}, "context_annotations": null}</t>
  </si>
  <si>
    <t>@Will_of_Ockham #StopTheSteal harvest crops not ballots you assholes https://t.co/Zop4NxvVoi</t>
  </si>
  <si>
    <t>1324508224171757569</t>
  </si>
  <si>
    <t>{"entities": {"urls": [{"end": 92, "url": "https://t.co/Zop4NxvVoi", "start": 69, "display_url": "pic.twitter.com/Zop4NxvVoi", "expanded_url": "https://twitter.com/Tiffany83_/status/1324544966903943173/photo/1"}], "hashtags": [{"end": 29, "tag": "StopTheSteal", "start": 16}], "mentions": [{"id": "1126134432899923968", "end": 15, "start": 0, "username": "Will_of_Ockham"}]}, "context_annotations": null}</t>
  </si>
  <si>
    <t>@kidikigegashlen @ColinWarrick @colorblindk1d @tomfriedman China Joe will NEVER be my president!  #StopTheSteal</t>
  </si>
  <si>
    <t>1324543687167152129</t>
  </si>
  <si>
    <t>{"entities": {"hashtags": [{"end": 111, "tag": "StopTheSteal", "start": 98}], "mentions": [{"id": "18158132", "end": 16, "start": 0, "username": "kidikigegashlen"}, {"id": "1093828367512686592", "end": 30, "start": 17, "username": "ColinWarrick"}, {"id": "711667461414916098", "end": 45, "start": 31, "username": "colorblindk1d"}, {"id": "59157393", "end": 58, "start": 46, "username": "tomfriedman"}], "annotations": [{"end": 67, "type": "Person", "start": 59, "probability": 0.4374, "normalized_text": "China Joe"}]},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t>
  </si>
  <si>
    <t>Voter Fraud #BallotHarvesting #stopthesteal https://t.co/TPVzXr9bmM</t>
  </si>
  <si>
    <t>{"entities": {"urls": [{"end": 67, "url": "https://t.co/TPVzXr9bmM", "start": 44, "display_url": "twitter.com/RealJamesWoods…", "expanded_url": "https://twitter.com/RealJamesWoods/status/1324544609138085888"}], "hashtags": [{"end": 29, "tag": "BallotHarvesting", "start": 12}, {"end": 43, "tag": "stopthesteal", "start": 3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operationredwave https://t.co/K7D5Q1LM57</t>
  </si>
  <si>
    <t>1324504063946510336</t>
  </si>
  <si>
    <t>{"entities": {"urls": [{"end": 55, "url": "https://t.co/K7D5Q1LM57", "start": 32, "display_url": "twitter.com/seamus_coughli…", "expanded_url": "https://twitter.com/seamus_coughlin/status/1324504063946510336"}], "hashtags": [{"end": 13, "tag": "stopthesteal", "start": 0}, {"end": 31, "tag": "operationredwave", "start": 14}]}, "context_annotations": null}</t>
  </si>
  <si>
    <t>#StopTheSteal https://t.co/EX4kr2wgwj</t>
  </si>
  <si>
    <t>{"entities": {"urls": [{"end": 37, "url": "https://t.co/EX4kr2wgwj", "start": 14, "display_url": "twitter.com/RealJamesWoods…", "expanded_url": "https://twitter.com/RealJamesWoods/status/13245446091380858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ow odd.
#CountEveryLegalVote #RiggedElection #StopTheSteal #VoterFraud #MAGA #MAGA2020 #ElectionFraud #ProtectTheVote #StopTheFraud https://t.co/Lpd3t8aMEy</t>
  </si>
  <si>
    <t>1324542395841728518</t>
  </si>
  <si>
    <t>{"entities": {"urls": [{"end": 157, "url": "https://t.co/Lpd3t8aMEy", "start": 134, "display_url": "twitter.com/rising_serpent…", "expanded_url": "https://twitter.com/rising_serpent/status/1324542395841728518"}], "hashtags": [{"end": 30, "tag": "CountEveryLegalVote", "start": 10}, {"end": 46, "tag": "RiggedElection", "start": 31}, {"end": 60, "tag": "StopTheSteal", "start": 47}, {"end": 72, "tag": "VoterFraud", "start": 61}, {"end": 78, "tag": "MAGA", "start": 73}, {"end": 88, "tag": "MAGA2020", "start": 79}, {"end": 103, "tag": "ElectionFraud", "start": 89}, {"end": 119, "tag": "ProtectTheVote", "start": 104}, {"end": 133, "tag": "StopTheFraud",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obsoboroff #stopthesteal #laptopfromhell #LaptopFromHellAintGoingAway</t>
  </si>
  <si>
    <t>1270698224039243778</t>
  </si>
  <si>
    <t>{"entities": {"hashtags": [{"end": 28, "tag": "stopthesteal", "start": 15}, {"end": 44, "tag": "laptopfromhell", "start": 29}, {"end": 73, "tag": "LaptopFromHellAintGoingAway", "start": 45}], "mentions": [{"id": "14246088", "end": 14, "start": 0, "username": "jacobsoboroff"}]}, "context_annotations": null}</t>
  </si>
  <si>
    <t>#StopTheSteal https://t.co/iLemTKIssj</t>
  </si>
  <si>
    <t>{"entities": {"urls": [{"end": 37, "url": "https://t.co/iLemTKIssj", "start": 14, "display_url": "twitter.com/RubinReport/st…", "expanded_url": "https://twitter.com/RubinReport/status/13245187520382361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ere are you @RandPaul ?
The integrity of our election is in
jeopardy. Please let the American people know what you are doing to stop election fraud and support @POTUS.
#stopthesteal 
#electionfraud</t>
  </si>
  <si>
    <t>{"entities": {"hashtags": [{"end": 183, "tag": "stopthesteal", "start": 170}, {"end": 199, "tag": "electionfraud", "start": 185}], "mentions": [{"id": "216881337", "end": 23, "start": 14, "username": "RandPaul"}, {"id": "1349149096909668363", "end": 168, "start": 16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gClKXnVO1R</t>
  </si>
  <si>
    <t>1324010659546341387</t>
  </si>
  <si>
    <t>{"entities": {"urls": [{"end": 37, "url": "https://t.co/gClKXnVO1R", "start": 14, "display_url": "twitter.com/TheSaltyScribe…", "expanded_url": "https://twitter.com/TheSaltyScribe/status/1324010659546341387"}], "hashtags": [{"end": 13, "tag": "StopTheSteal", "start": 0}]}, "context_annotations": null}</t>
  </si>
  <si>
    <t>They said #Arizona was going to be close. I flew home Monday after niece’s wedding just to VOTE for @realDonaldTrump and may possibly be one of the few votes that deliver him the state!! #StopTheSteal</t>
  </si>
  <si>
    <t>{"entities": {"hashtags": [{"end": 18, "tag": "Arizona", "start": 10}, {"end": 200, "tag": "StopTheSteal", "start": 187}], "mentions":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8m3XsDPCGv</t>
  </si>
  <si>
    <t>{"entities": {"urls": [{"end": 54, "url": "https://t.co/8m3XsDPCGv", "start": 31, "display_url": "twitter.com/JasonMillerinD…", "expanded_url": "https://twitter.com/JasonMillerinDC/status/1324528885757808647"}], "hashtags": [{"end": 13, "tag": "StopTheSteal", "start": 0}, {"end": 30, "tag": "StopTheCheating", "start": 14}]}, "context_annotations": null}</t>
  </si>
  <si>
    <t>Facebook removed a group called #StopTheSteal, to help @realDonaldTrump get a free, and fair election, once again proving #Zuckerberg is a COMMUNIST, and calling the information #Disinformation. It is straight out of the #Marxist playbook. Wonder if his daddy is proud? https://t.co/4m1z3VZuH9</t>
  </si>
  <si>
    <t>1324422010529845249</t>
  </si>
  <si>
    <t>{"entities": {"urls": [{"end": 293, "url": "https://t.co/4m1z3VZuH9", "start": 270, "display_url": "twitter.com/alibreland/sta…", "expanded_url": "https://twitter.com/alibreland/status/1324422010529845249"}], "hashtags": [{"end": 45, "tag": "StopTheSteal", "start": 32}, {"end": 133, "tag": "Zuckerberg", "start": 122}, {"end": 193, "tag": "Disinformation", "start": 178}, {"end": 229, "tag": "Marxist", "start": 221}], "mentions": [{"id": "25073877", "end": 71, "start": 55, "username": "realDonaldTrump"}], "annotations": [{"end": 7, "type": "Organization", "start": 0, "probability": 0.7533, "normalized_text": "Faceboo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ealDonaldTrump We stand with you. #stopthesteal</t>
  </si>
  <si>
    <t>1324541519873847296</t>
  </si>
  <si>
    <t>{"entities": {"hashtags": [{"end": 49, "tag": "stopthesteal",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oUihU0W5d</t>
  </si>
  <si>
    <t>{"entities": {"urls": [{"end": 37, "url": "https://t.co/goUihU0W5d", "start": 14, "display_url": "twitter.com/TheRISEofROD/s…", "expanded_url": "https://twitter.com/TheRISEofROD/status/1324542680848805889"}], "hashtags": [{"end": 13, "tag": "StopTheSteal", "start": 0}]}, "context_annotations": null}</t>
  </si>
  <si>
    <t>#StopTheSteal https://t.co/4ZuRi3Pmho</t>
  </si>
  <si>
    <t>{"entities": {"urls": [{"end": 37, "url": "https://t.co/4ZuRi3Pmho", "start": 14, "display_url": "twitter.com/realDonaldTrum…", "expanded_url": "https://twitter.com/realDonaldTrump/status/1324401527663058944"}], "hashtags": [{"end": 13, "tag": "StopTheSteal", "start": 0}]}, "context_annotations": null}</t>
  </si>
  <si>
    <t>#StopTheSteal https://t.co/VQNDr7vsQ1</t>
  </si>
  <si>
    <t>1324541683736973317</t>
  </si>
  <si>
    <t>{"entities": {"urls": [{"end": 37, "url": "https://t.co/VQNDr7vsQ1", "start": 14, "display_url": "twitter.com/mtgreenee/stat…", "expanded_url": "https://twitter.com/mtgreenee/status/1324541683736973317"}], "hashtags": [{"end": 13, "tag": "StopTheSteal", "start": 0}]}, "context_annotations": null}</t>
  </si>
  <si>
    <t>@NBCNews @jacobsoboroff #stopthesteal #laptopfromhell #LaptopFromHellAintGoingAway</t>
  </si>
  <si>
    <t>1324432324679880709</t>
  </si>
  <si>
    <t>{"entities": {"hashtags": [{"end": 37, "tag": "stopthesteal", "start": 24}, {"end": 53, "tag": "laptopfromhell", "start": 38}, {"end": 82, "tag": "LaptopFromHellAintGoingAway", "start": 54}], "mentions": [{"id": "14173315", "end": 8, "start": 0, "username": "NBCNews"}, {"id": "14246088", "end": 23, "start": 9, "username": "jacobsoboroff"}]},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urdochdavis Someone has to stop these lunatics from destroying America #StopTheSteal</t>
  </si>
  <si>
    <t>1324527881532461057</t>
  </si>
  <si>
    <t>{"entities": {"hashtags": [{"end": 86, "tag": "StopTheSteal", "start": 73}], "mentions": [{"id": "357849201", "end": 13, "start": 0, "username": "murdochdavis"}], "annotations": [{"end": 71, "type": "Place", "start": 65, "probability": 0.9823, "normalized_text": "America"}]}, "context_annotations": null}</t>
  </si>
  <si>
    <t>RT @Shooters_Wife: Stand with our President and OUR fight to ensure election integrity and #StopTheSteal!  
America has already voted to g…</t>
  </si>
  <si>
    <t>1324372445428592642</t>
  </si>
  <si>
    <t>{"entities": {"hashtags": [{"end": 104, "tag": "StopTheSteal", "start": 91}], "mentions": [{"id": "611350965", "end": 17, "start": 3, "username": "Shooters_Wife"}], "annotations": [{"end": 115, "type": "Place", "start": 109, "probability": 0.9452, "normalized_text": "America"}]}, "context_annotations": null}</t>
  </si>
  <si>
    <t>“I am the angriest I have ever been...” @newtgingrich #stopcorruption #enforcethelaw @seanhannity #stopthesteal</t>
  </si>
  <si>
    <t>{"entities": {"hashtags": [{"end": 69, "tag": "stopcorruption", "start": 54}, {"end": 84, "tag": "enforcethelaw", "start": 70}, {"end": 111, "tag": "stopthesteal", "start": 98}], "mentions": [{"id": "20713061", "end": 53, "start": 40, "username": "newtgingrich"}, {"id": "41634520", "end": 97, "start": 85,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kepticalsports @redsteeze So still counting votes AZ is going to flop back to Trump and your saying concede? Yep #stopthesteal</t>
  </si>
  <si>
    <t>1324509126559346694</t>
  </si>
  <si>
    <t>{"entities": {"hashtags": [{"end": 128, "tag": "stopthesteal", "start": 115}], "mentions": [{"id": "176210560", "end": 16, "start": 0, "username": "skepticalsports"}, {"id": "393469195", "end": 27, "start": 17, "username": "redsteeze"}], "annotations": [{"end": 53, "type": "Place", "start": 52, "probability": 0.6471, "normalized_text": "AZ"}, {"end": 84, "type": "Person", "start": 80,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114618810371", "name": "Stephen L. Miller", "description": "Stephen L. Miller"}}, {"domain": {"id": "35", "name": "Politician", "description": "Politicians in the world, like Joe Biden"}, "entity": {"id": "799022225751871488", "name": "Donald Trump", "description": "US President Donald Trump"}}, {"domain": {"id": "94", "name": "Journalist", "description": "A journalist like 'Anderson Cooper'"}, "entity": {"id": "1061004114618810371", "name": "Stephen L. Miller", "description": "Stephen L. Miller"}}]}</t>
  </si>
  <si>
    <t>@senatemajldr @SenTedCruz @LindseyGrahamSC @SenMikeLee @RogerMarshallMD  @HawleyMO  it’s PAST TIME to start fighting for @realDonaldTrump #StopTheSteal #AmericaVsSocialism 🇺🇸❤️🙏🏻 https://t.co/UF3Lw7vOTB</t>
  </si>
  <si>
    <t>{"entities": {"urls": [{"end": 202, "url": "https://t.co/UF3Lw7vOTB", "start": 179, "display_url": "twitter.com/SaraCarterDC/s…", "expanded_url": "https://twitter.com/SaraCarterDC/status/1324528471591297024"}], "hashtags": [{"end": 151, "tag": "StopTheSteal", "start": 138}, {"end": 171, "tag": "AmericaVsSocialism", "start": 152}], "mentions": [{"id": "1074480192", "end": 25, "start": 14, "username": "SenTedCruz"}, {"id": "432895323", "end": 42, "start": 26, "username": "LindseyGrahamSC"}, {"id": "88784440", "end": 54, "start": 43, "username": "SenMikeLee"}, {"id": "1240107944", "end": 71, "start": 55, "username": "RogerMarshallMD"}, {"id": "2352629311", "end": 82, "start": 73, "username": "HawleyMO"},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t>
  </si>
  <si>
    <t>#StopTheSteal https://t.co/2AhPjEJxry</t>
  </si>
  <si>
    <t>1324526161976725506</t>
  </si>
  <si>
    <t>{"entities": {"urls": [{"end": 37, "url": "https://t.co/2AhPjEJxry", "start": 14, "display_url": "twitter.com/RichardGrenell…", "expanded_url": "https://twitter.com/RichardGrenell/status/1324526161976725506"}], "hashtags": [{"end": 13, "tag": "StopTheSteal", "start": 0}]}, "context_annotations": null}</t>
  </si>
  <si>
    <t>RT @elisa1121: #CountEveryLegalVote
#StoptheSteal</t>
  </si>
  <si>
    <t>1324481459306942464</t>
  </si>
  <si>
    <t>{"entities": {"hashtags": [{"end": 35, "tag": "CountEveryLegalVote", "start": 15}, {"end": 50, "tag": "StoptheSteal", "start": 37}], "mentions": [{"id": "166414119", "end": 13, "start": 3, "username": "elisa1121"}]}, "context_annotations": null}</t>
  </si>
  <si>
    <t>Where are you @tedcruz ?
The integrity of our election is in
jeopardy. Please let the American people know what you are doing to stop election fraud and support @POTUS.
#stopthesteal 
#electionfraud</t>
  </si>
  <si>
    <t>{"entities": {"hashtags": [{"end": 182, "tag": "stopthesteal", "start": 169}, {"end": 198, "tag": "electionfraud", "start": 184}], "mentions": [{"id": "23022687", "end": 22, "start": 14, "username": "tedcruz"}, {"id": "1349149096909668363", "end": 167, "start": 16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laptopfromhell #LaptopFromHellAintGoingAway https://t.co/1ecaXX7iKZ</t>
  </si>
  <si>
    <t>1324543378814603264</t>
  </si>
  <si>
    <t>{"entities": {"urls": [{"end": 82, "url": "https://t.co/1ecaXX7iKZ", "start": 59, "display_url": "twitter.com/Soultry4/statu…", "expanded_url": "https://twitter.com/Soultry4/status/1324543378814603264"}], "hashtags": [{"end": 13, "tag": "stopthesteal", "start": 0}, {"end": 29, "tag": "laptopfromhell", "start": 14}, {"end": 58, "tag": "LaptopFromHellAintGoingAway", "start": 30}]}, "context_annotations": null}</t>
  </si>
  <si>
    <t>Patriots need to rally with our president @realDonaldTrump #StopTheSteal</t>
  </si>
  <si>
    <t>{"entities": {"hashtags": [{"end": 72, "tag": "StopTheSteal", "start": 59}], "mentions": [{"id": "25073877", "end": 58, "start": 42, "username": "realDonaldTrump"}], "annotations": [{"end": 7, "type": "Organization", "start": 0, "probability": 0.866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StopTheFruad https://t.co/dPVM38mZFU</t>
  </si>
  <si>
    <t>{"entities": {"urls": [{"end": 68, "url": "https://t.co/dPVM38mZFU", "start": 45, "display_url": "twitter.com/RealMattCouch/…", "expanded_url": "https://twitter.com/RealMattCouch/status/1324509256972967936"}], "hashtags": [{"end": 16, "tag": "StopTheCheating", "start": 0}, {"end": 30, "tag": "stopthesteal", "start": 17}, {"end": 44, "tag": "StopTheFruad", "start": 31}]}, "context_annotations": null}</t>
  </si>
  <si>
    <t>.Thank you @LindseyGrahamSC for standing with our Great President and our election integrity! #StopTheFraud #StopTheSteal 🇺🇸 https://t.co/Ecg0ZivkIO</t>
  </si>
  <si>
    <t>1324544043464810497</t>
  </si>
  <si>
    <t>{"entities": {"urls": [{"end": 148, "url": "https://t.co/Ecg0ZivkIO", "start": 125, "display_url": "twitter.com/alexsalvinews/…", "expanded_url": "https://twitter.com/alexsalvinews/status/1324544043464810497"}], "hashtags": [{"end": 107, "tag": "StopTheFraud", "start": 94}, {"end": 121, "tag": "StopTheSteal", "start": 108}], "mentions": [{"id": "432895323", "end": 27, "start": 11, "username": "LindseyGrahamSC"}]},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Ug5fhmU1ey</t>
  </si>
  <si>
    <t>{"entities": {"urls": [{"end": 37, "url": "https://t.co/Ug5fhmU1ey", "start": 14, "display_url": "twitter.com/ForAmerica/sta…", "expanded_url": "https://twitter.com/ForAmerica/status/1324455465670107136"}], "hashtags": [{"end": 13, "tag": "StopTheSteal", "start": 0}]}, "context_annotations": null}</t>
  </si>
  <si>
    <t>@FaithSpiritual1 @tkbuckels @JackMur21367264 @BobGrosfield @D4USAandISRAEL The only one in their basement is YOUR candidate poor word selection lololololololol
&amp;amp; yet
somehow he gained 70 million votes, more than obama?
yet friggin right..lolol
#StopTheSteal</t>
  </si>
  <si>
    <t>1324542290820538368</t>
  </si>
  <si>
    <t>{"entities": {"hashtags": [{"end": 261, "tag": "StopTheSteal", "start": 248}], "mentions": [{"id": "319365952", "end": 16, "start": 0, "username": "FaithSpiritual1"}, {"id": "1292522191787921408", "end": 27, "start": 17, "username": "tkbuckels"}, {"id": "1059941059978035201", "end": 44, "start": 28, "username": "JackMur21367264"}, {"id": "949916061029322752", "end": 58, "start": 45, "username": "BobGrosfield"}, {"id": "826860347172802567", "end": 74, "start": 59, "username": "D4USAandISRAEL"}], "annotations": [{"end": 216, "type": "Person", "start": 212, "probability": 0.9861,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ountEveryLegalVote #RiggedElection #StopTheSteal #VoterFraud #MAGA #MAGA2020 #ElectionFraud #ProtectTheVote #StopTheFraud https://t.co/pbJewoUcDc</t>
  </si>
  <si>
    <t>{"entities": {"urls": [{"end": 147, "url": "https://t.co/pbJewoUcDc", "start": 124, "display_url": "twitter.com/alexsalvinews/…", "expanded_url": "https://twitter.com/alexsalvinews/status/1324544043464810497"}],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urdOnTheHill #StopTheSteal</t>
  </si>
  <si>
    <t>{"entities": {"hashtags": [{"end": 28, "tag": "StopTheSteal", "start": 15}]},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Thank you!!! @RepVernonJones  election integrity at stake #StopTheSteal https://t.co/lvpT1rpWb0</t>
  </si>
  <si>
    <t>1324522737612787713</t>
  </si>
  <si>
    <t>{"entities": {"urls": [{"end": 95, "url": "https://t.co/lvpT1rpWb0", "start": 72, "display_url": "twitter.com/kylenabecker/s…", "expanded_url": "https://twitter.com/kylenabecker/status/1324522737612787713"}], "hashtags": [{"end": 71, "tag": "StopTheSteal", "start": 58}], "mentions": [{"id": "900021957424447488", "end": 28, "start": 13, "username": "RepVernonJones"}]}, "context_annotations": null}</t>
  </si>
  <si>
    <t>@NVGOP We are being defrauded right now and there's a lot of people trying to cheat President Donald J. Trump and America out of our true election results.
#StopTheSteal 
#CountEveryLegalVote</t>
  </si>
  <si>
    <t>{"entities": {"hashtags": [{"end": 169, "tag": "StopTheSteal", "start": 156}, {"end": 191, "tag": "CountEveryLegalVote", "start": 171}], "mentions": [{"id": "149269179", "end": 6, "start": 0, "username": "NVGOP"}], "annotations": [{"end": 108, "type": "Person", "start": 84, "probability": 0.7386, "normalized_text": "President Donald J. Trump"}, {"end": 120, "type": "Place", "start": 114, "probability": 0.996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KLoeffler About dang time. If true, good job @KLoeffler. #gapol #StopTheSteal 🇺🇸🇺🇸</t>
  </si>
  <si>
    <t>1324544251552763906</t>
  </si>
  <si>
    <t>{"entities": {"hashtags": [{"end": 69, "tag": "gapol", "start": 63}, {"end": 83, "tag": "StopTheSteal", "start": 70}], "mentions": [{"id": "6782762", "end": 4, "start": 0, "username": "ali"}, {"id": "29495695", "end": 15, "start": 5, "username": "KLoeffler"}, {"id": "29495695", "end": 61, "start": 51,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PLEASE RETWEET
 *** Trump's Campaign has a Voter Fraud Hotline 888-630-1776. Also a Trump Voter Fraud Website will be online soon. #StopTheSteal #MAGA2020 @michellemalkin @HeyTammyBruce @DiamondandSilk @PrisonPlanet @BoSnerdley @dbongino https://t.co/PYs9L2oxvN</t>
  </si>
  <si>
    <t>{"entities": {"urls": [{"end": 261, "url": "https://t.co/PYs9L2oxvN", "start": 238, "display_url": "twitter.com/113Hananim/sta…", "expanded_url": "https://twitter.com/113Hananim/status/1324134184005361666"}], "hashtags": [{"end": 144, "tag": "StopTheSteal", "start": 131}, {"end": 154, "tag": "MAGA2020", "start": 145}], "mentions": [{"id": "15976697", "end": 170, "start": 155, "username": "michellemalkin"}, {"id": "22956220", "end": 185, "start": 171, "username": "HeyTammyBruce"}, {"id": "2908170952", "end": 201, "start": 186, "username": "DiamondandSilk"}, {"id": "18643437", "end": 215, "start": 202, "username": "PrisonPlanet"}, {"id": "466864852", "end": 227, "start": 216, "username": "BoSnerdley"}, {"id": "232901331", "end": 237, "start": 228, "username": "dbongino"}], "annotations": [{"end": 24, "type": "Person", "start": 20, "probability": 0.9945, "normalized_text": "Trump"}, {"end": 88, "type": "Person", "start": 84, "probability": 0.95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60278893905534977", "name": "Dan Bongino", "description": "Dan Bongino"}}, {"domain": {"id": "10", "name": "Person", "description": "Named people in the world like Nelson Mandela"}, "entity": {"id": "1138081277309882369", "name": "Paul Joseph Wat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81277309882369", "name": "Paul Joseph Watson"}}, {"domain": {"id": "94", "name": "Journalist", "description": "A journalist like 'Anderson Cooper'"}, "entity": {"id": "1054482522548011008", "name": "Michelle Malkin", "description": "Michelle Malkin"}}, {"domain": {"id": "94", "name": "Journalist", "description": "A journalist like 'Anderson Cooper'"}, "entity": {"id": "1060278893905534977", "name": "Dan Bongino", "description": "Dan Bongino"}}]}</t>
  </si>
  <si>
    <t>This is grand scale CHEATING. #StopTheSteal 
https://t.co/SLh7LTnZr9</t>
  </si>
  <si>
    <t>{"entities": {"urls": [{"end": 68, "url": "https://t.co/SLh7LTnZr9", "start": 45, "display_url": "youtu.be/XWLPkuczMHA", "expanded_url": "https://youtu.be/XWLPkuczMHA"}], "hashtags": [{"end": 43, "tag": "StopTheSteal", "start": 30}]}, "context_annotations": null}</t>
  </si>
  <si>
    <t>@realDonaldTrump Thank you for your strength, and courage to fight for America. You are a true American hero and patriot. God Bless you, Mr. President!! @POTUS 
#StopTheSteal</t>
  </si>
  <si>
    <t>{"entities": {"hashtags": [{"end": 175, "tag": "StopTheSteal", "start": 162}], "mentions": [{"id": "25073877", "end": 16, "start": 0, "username": "realDonaldTrump"}, {"id": "1349149096909668363", "end": 159, "start": 153, "username": "POTUS"}], "annotations": [{"end": 77, "type": "Place", "start": 71, "probability": 0.9942, "normalized_text": "America"}, {"end": 124, "type": "Other", "start": 122, "probability": 0.5647, "normalized_text": "God"}, {"end": 149, "type": "Person", "start": 137, "probability": 0.587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Y1A6euvan</t>
  </si>
  <si>
    <t>{"entities": {"urls": [{"end": 37, "url": "https://t.co/GY1A6euvan", "start": 14, "display_url": "twitter.com/JordanSchachte…", "expanded_url": "https://twitter.com/JordanSchachtel/status/132451549960723251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 are being defrauded right now and there's a lot of people trying to cheat President Donald J. Trump and America out of our true election results.
#StopTheSteal 
#CountEveryLegalVote https://t.co/NVEYprAmLe</t>
  </si>
  <si>
    <t>{"entities": {"urls": [{"end": 208, "url": "https://t.co/NVEYprAmLe", "start": 185, "display_url": "twitter.com/NVGOP/status/1…", "expanded_url": "https://twitter.com/NVGOP/status/1324519752518131713"}], "hashtags": [{"end": 162, "tag": "StopTheSteal", "start": 149}, {"end": 184, "tag": "CountEveryLegalVote", "start": 164}], "annotations": [{"end": 101, "type": "Person", "start": 77, "probability": 0.7427, "normalized_text": "President Donald J. Trump"}, {"end": 113, "type": "Place", "start": 107, "probability": 0.996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llyGosLightly: Happening just now in Phoenix, #Arizona...the #stopthesteal crowd led in prayer &amp;amp; the pledge of allegiance by @DrPaulG…</t>
  </si>
  <si>
    <t>1324539307735080960</t>
  </si>
  <si>
    <t>{"entities": {"hashtags": [{"end": 60, "tag": "Arizona", "start": 52}, {"end": 80, "tag": "stopthesteal", "start": 67}], "mentions": [{"id": "1233933844216197121", "end": 19, "start": 3, "username": "MellyGosLightly"}], "annotations": [{"end": 49, "type": "Place", "start": 43, "probability": 0.9914, "normalized_text": "Phoenix"}]}, "context_annotations": null}</t>
  </si>
  <si>
    <t>#stopthesteal #laptopfromhell #LaptopFromHellAintGoingAway https://t.co/rC6Vz2DAAe</t>
  </si>
  <si>
    <t>{"entities": {"urls": [{"end": 82, "url": "https://t.co/rC6Vz2DAAe", "start": 59, "display_url": "twitter.com/VFL2013/status…", "expanded_url": "https://twitter.com/VFL2013/status/1324510335538204672"}], "hashtags": [{"end": 13, "tag": "stopthesteal", "start": 0}, {"end": 29, "tag": "laptopfromhell", "start": 14}, {"end": 58, "tag": "LaptopFromHellAintGoingAway", "start": 30}]}, "context_annotations": null}</t>
  </si>
  <si>
    <t>this is so sad We are fighting for the integrity of our elections We cant allow this #StopTheSteal #StopTheCheating #TrumpWon https://t.co/WnYsHgVuyf</t>
  </si>
  <si>
    <t>1324526822814482432</t>
  </si>
  <si>
    <t>{"entities": {"urls": [{"end": 149, "url": "https://t.co/WnYsHgVuyf", "start": 126, "display_url": "twitter.com/RichardGrenell…", "expanded_url": "https://twitter.com/RichardGrenell/status/1324526822814482432"}], "hashtags": [{"end": 98, "tag": "StopTheSteal", "start": 85}, {"end": 115, "tag": "StopTheCheating", "start": 99}, {"end": 125, "tag": "TrumpWon", "start": 116}]}, "context_annotations": null}</t>
  </si>
  <si>
    <t>#STOPTHESTEAL ❗️🇺🇸 https://t.co/ypXoWxhbGh</t>
  </si>
  <si>
    <t>{"entities": {"urls": [{"end": 42, "url": "https://t.co/ypXoWxhbGh", "start": 19, "display_url": "twitter.com/ScottPresler/s…", "expanded_url": "https://twitter.com/ScottPresler/status/1324476979685531648"}], "hashtags": [{"end": 13, "tag": "STOPTHESTEAL", "start": 0}]},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t>
  </si>
  <si>
    <t>#StopTheSteal https://t.co/UbnqK7Sd1W</t>
  </si>
  <si>
    <t>{"entities": {"urls": [{"end": 37, "url": "https://t.co/UbnqK7Sd1W", "start": 14, "display_url": "twitter.com/RealJamesWoods…", "expanded_url": "https://twitter.com/RealJamesWoods/status/132454460913808588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laptopfromhell #LaptopFromHellAintGoingAway https://t.co/OM0ah3CfNg</t>
  </si>
  <si>
    <t>1324507355724304385</t>
  </si>
  <si>
    <t>{"entities": {"urls": [{"end": 82, "url": "https://t.co/OM0ah3CfNg", "start": 59, "display_url": "twitter.com/BlueBoxDave/st…", "expanded_url": "https://twitter.com/BlueBoxDave/status/1324507355724304385"}],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FogCityMidge @tracybeanz @SidneyPowell1 @molmccann @RudyGiuliani @PamBondi @KerriKupecDOJ #fightback #stopthesteal</t>
  </si>
  <si>
    <t>1324542952274841600</t>
  </si>
  <si>
    <t>{"entities": {"hashtags": [{"end": 111, "tag": "fightback", "start": 101}, {"end": 125, "tag": "stopthesteal", "start": 112}], "mentions": [{"id": "240454812", "end": 9, "start": 0, "username": "GenFlynn"}, {"id": "940409602155282432", "end": 23, "start": 10, "username": "FogCityMidge"}, {"id": "24822993", "end": 35, "start": 24, "username": "tracybeanz"}, {"id": "586707638", "end": 50, "start": 36, "username": "SidneyPowell1"}, {"id": "307039459", "end": 61, "start": 51, "username": "molmccann"}, {"id": "770781940341288960", "end": 75, "start": 62, "username": "RudyGiuliani"}, {"id": "93755660", "end": 85, "start": 76, "username": "PamBondi"}, {"id": "1062465792212717574", "end": 100, "start": 86, "username": "KerriKupecDOJ"}]},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120", "name": "Digital Creator", "description": "Influencers who create content on digital platforms"}, "entity": {"id": "1168435643132739584", "name": "Tracy Beanz", "description": "Host of the “Dark to Light” podcast"}}]}</t>
  </si>
  <si>
    <t>#VoterFraudIsReal 
#StopTheCheating #StopTheSteal https://t.co/Lw1N4u1Buy</t>
  </si>
  <si>
    <t>{"entities": {"urls": [{"end": 73, "url": "https://t.co/Lw1N4u1Buy", "start": 50, "display_url": "twitter.com/ScottPresler/s…", "expanded_url": "https://twitter.com/ScottPresler/status/1324341394081763329"}], "hashtags": [{"end": 17, "tag": "VoterFraudIsReal", "start": 0}, {"end": 35, "tag": "StopTheCheating", "start": 19}, {"end": 49, "tag": "StopTheSteal", "start": 36}]}, "context_annotations": null}</t>
  </si>
  <si>
    <t>Well, well. @GOP you need to follow the lead of @LindseyGrahamSC #FightForAmerica #StandWithPOTUS #StopTheSteal #KAG2020 https://t.co/z5bSrxadwK</t>
  </si>
  <si>
    <t>{"entities": {"urls": [{"end": 144, "url": "https://t.co/z5bSrxadwK", "start": 121, "display_url": "twitter.com/toddstarnes/st…", "expanded_url": "https://twitter.com/toddstarnes/status/1324540821820112896"}], "hashtags": [{"end": 81, "tag": "FightForAmerica", "start": 65}, {"end": 97, "tag": "StandWithPOTUS", "start": 82}, {"end": 111, "tag": "StopTheSteal", "start": 98}, {"end": 120, "tag": "KAG2020", "start": 112}], "mentions": [{"id": "11134252", "end": 16, "start": 12, "username": "GOP"}, {"id": "432895323", "end": 64, "start": 48,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IhX6klDY79</t>
  </si>
  <si>
    <t>{"entities": {"urls": [{"end": 37, "url": "https://t.co/IhX6klDY79", "start": 14, "display_url": "twitter.com/DonaldJTrumpJr…", "expanded_url": "https://twitter.com/DonaldJTrumpJr/status/1324515588274851840"}], "hashtags": [{"end": 13, "tag": "StopTheSteal", "start": 0}]}, "context_annotations": null}</t>
  </si>
  <si>
    <t>Yes we do. #StopTheSteal https://t.co/symiIjGNui</t>
  </si>
  <si>
    <t>{"entities": {"urls": [{"end": 48, "url": "https://t.co/symiIjGNui", "start": 25, "display_url": "twitter.com/SebGorka/statu…", "expanded_url": "https://twitter.com/SebGorka/status/1324541505852375048"}], "hashtags": [{"end": 24, "tag": "StopTheSteal", "start": 11}]},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unny. The Left hasn't moved on in 4yrs! 
#StopTheSteal
#MSMKnowinglyComplicitSedition https://t.co/godkfi2e6V</t>
  </si>
  <si>
    <t>{"entities": {"urls": [{"end": 111, "url": "https://t.co/godkfi2e6V", "start": 88, "display_url": "twitter.com/DineshDSouza/s…", "expanded_url": "https://twitter.com/DineshDSouza/status/1324506288424951810"}], "hashtags": [{"end": 56, "tag": "StopTheSteal", "start": 43}, {"end": 87, "tag": "MSMKnowinglyComplicitSedition",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are you @MikeLeeforUtah ?
The integrity of our election is in
jeopardy. Please let the American people know what you are doing to stop election fraud and support @POTUS.
#stopthesteal 
#electionfraud</t>
  </si>
  <si>
    <t>{"entities": {"hashtags": [{"end": 189, "tag": "stopthesteal", "start": 176}, {"end": 205, "tag": "electionfraud", "start": 191}], "mentions": [{"id": "2164909022", "end": 29, "start": 14, "username": "MikeLeeforUtah"}, {"id": "1349149096909668363", "end": 174, "start": 16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rumpPence2020 #REDTSUNAMI https://t.co/qb5nEbR8Pk</t>
  </si>
  <si>
    <t>{"entities": {"urls": [{"end": 82, "url": "https://t.co/qb5nEbR8Pk", "start": 59, "display_url": "pic.twitter.com/qb5nEbR8Pk", "expanded_url": "https://twitter.com/KitschyMs/status/1324545773917360134/photo/1"}], "hashtags": [{"end": 30, "tag": "StopTheSteal", "start": 17}, {"end": 46, "tag": "TrumpPence2020", "start": 31}, {"end": 58, "tag": "REDTSUNAMI",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StopTheSteal https://t.co/U5u27ulWKu</t>
  </si>
  <si>
    <t>{"entities": {"urls": [{"end": 47, "url": "https://t.co/U5u27ulWKu", "start": 24, "display_url": "twitter.com/JamesOKeefeIII…", "expanded_url": "https://twitter.com/JamesOKeefeIII/status/1324478297686892546"}], "hashtags": [{"end": 9, "tag": "Michigan", "start": 0}, {"end": 23, "tag": "StopTheSteal", "start": 1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is directly from the Marxist Communist progressive Democrat playbook. "Comrades, I consider it completely unimportant who in the party will vote, or how. But what is extraordinarily important is this: who will count the votes, and how."Josef Stalin #StopTheSteal #ElectionFraud</t>
  </si>
  <si>
    <t>{"entities": {"hashtags": [{"end": 264, "tag": "StopTheSteal", "start": 251}, {"end": 279, "tag": "ElectionFraud", "start": 265}], "annotations": [{"end": 249, "type": "Person", "start": 238, "probability": 0.9886, "normalized_text": "Josef Stalin"}]}, "context_annotations": null}</t>
  </si>
  <si>
    <t>{"place_id": "96683cc9126741d1"}</t>
  </si>
  <si>
    <t>#StopTheSteal https://t.co/iLl3WFw5A6</t>
  </si>
  <si>
    <t>{"entities": {"urls": [{"end": 37, "url": "https://t.co/iLl3WFw5A6", "start": 14, "display_url": "twitter.com/DonaldJTrumpJr…", "expanded_url": "https://twitter.com/DonaldJTrumpJr/status/1324502128128335873"}], "hashtags": [{"end": 13, "tag": "StopTheSteal", "start": 0}]}, "context_annotations": null}</t>
  </si>
  <si>
    <t>#StoptheSteal https://t.co/M835j1d43y</t>
  </si>
  <si>
    <t>{"entities": {"urls": [{"end": 37, "url": "https://t.co/M835j1d43y", "start": 14, "display_url": "twitter.com/statsguyphd/st…", "expanded_url": "https://twitter.com/statsguyphd/status/1324352213595181059"}], "hashtags": [{"end": 13, "tag": "StoptheSteal", "start": 0}]}, "context_annotations": null}</t>
  </si>
  <si>
    <t>Without the American assurance of a fair and impartial #election process, you may not see a Tax base for 2021
...worse off, groceries and energy services could get complicated for some coastal cities 
#StopTheSteal #Verify 
#DOW #Nasdaq 
Don't fuck this up</t>
  </si>
  <si>
    <t>{"entities": {"hashtags": [{"end": 64, "tag": "election", "start": 55}, {"end": 215, "tag": "StopTheSteal", "start": 202}, {"end": 223, "tag": "Verify", "start": 216}, {"end": 229, "tag": "DOW", "start": 225}, {"end": 237, "tag": "Nasdaq", "start": 230}]}, "context_annotations": null}</t>
  </si>
  <si>
    <t>Where are you @TimScottSC?
The integrity of our election is in
jeopardy. Please let the American people know what you are doing to stop election fraud and support @POTUS.
#stopthesteal 
#electionfraud</t>
  </si>
  <si>
    <t>{"entities": {"hashtags": [{"end": 184, "tag": "stopthesteal", "start": 171}, {"end": 200, "tag": "electionfraud", "start": 186}], "mentions": [{"id": "1247256526835912709", "end": 25, "start": 14, "username": "TimScottSC"}, {"id": "1349149096909668363", "end": 169, "start": 16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news on what is happening with #StopTheSteal https://t.co/aVWguXR9v8</t>
  </si>
  <si>
    <t>{"entities": {"urls": [{"end": 73, "url": "https://t.co/aVWguXR9v8", "start": 50, "display_url": "twitter.com/NVGOP/status/1…", "expanded_url": "https://twitter.com/NVGOP/status/1324508032730984449"}], "hashtags": [{"end": 49, "tag": "StopTheSteal", "start": 36}]},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WOTLzIF2ga</t>
  </si>
  <si>
    <t>{"entities": {"urls": [{"end": 37, "url": "https://t.co/WOTLzIF2ga", "start": 14, "display_url": "twitter.com/SenTedCruz/sta…", "expanded_url": "https://twitter.com/SenTedCruz/status/1324534761801527296"}], "hashtags": [{"end": 13, "tag": "StopTheSteal", "start": 0}]},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https://t.co/96ko0PSSBM</t>
  </si>
  <si>
    <t>{"entities": {"urls": [{"end": 37, "url": "https://t.co/96ko0PSSBM", "start": 14, "display_url": "twitter.com/ali/status/132…", "expanded_url": "https://twitter.com/ali/status/13245434031206441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tsaBreeze77: That is EXACTLY what is happening.
#StopTheSteal
#VoterFraud https://t.co/9YElGsWwaJ</t>
  </si>
  <si>
    <t>1324544272788574208</t>
  </si>
  <si>
    <t>{"entities": {"urls": [{"end": 102, "url": "https://t.co/9YElGsWwaJ", "start": 79, "display_url": "twitter.com/Hoosiers1986/s…", "expanded_url": "https://twitter.com/Hoosiers1986/status/1324533368961323014"}], "hashtags": [{"end": 66, "tag": "StopTheSteal", "start": 53}, {"end": 78, "tag": "VoterFraud", "start": 67}], "mentions": [{"id": "797811944652701696", "end": 16, "start": 3, "username": "ItsaBreeze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k, this is probably the best thing on the internet tonight... 🤣🤣🤣 #StopTheSteal https://t.co/1gsg3UUDaz</t>
  </si>
  <si>
    <t>1324540714101997569</t>
  </si>
  <si>
    <t>{"entities": {"urls": [{"end": 104, "url": "https://t.co/1gsg3UUDaz", "start": 81, "display_url": "twitter.com/umichvoter/sta…", "expanded_url": "https://twitter.com/umichvoter/status/1324540714101997569"}], "hashtags": [{"end": 80, "tag": "StopTheSteal", "start": 67}]}, "context_annotations": null}</t>
  </si>
  <si>
    <t>Prayer works. #StopTheSteal #Trump2020 https://t.co/T1wNdCY1Mi</t>
  </si>
  <si>
    <t>{"entities": {"urls": [{"end": 62, "url": "https://t.co/T1wNdCY1Mi", "start": 39, "display_url": "youtu.be/QCDe76jMZnM", "expanded_url": "https://youtu.be/QCDe76jMZnM"}], "hashtags": [{"end": 27, "tag": "StopTheSteal", "start": 14}, {"end": 38, "tag": "Trump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you @marcorubio?
The integrity of our election is in
jeopardy. Please let the American people know what you are doing to stop election fraud and support @POTUS.
#stopthesteal 
#electionfraud</t>
  </si>
  <si>
    <t>{"entities": {"hashtags": [{"end": 184, "tag": "stopthesteal", "start": 171}, {"end": 200, "tag": "electionfraud", "start": 186}], "mentions": [{"id": "15745368", "end": 25, "start": 14, "username": "marcorubio"}, {"id": "1349149096909668363", "end": 169, "start": 16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Arizona your making your nation proud. I can hear you and soon every fraudster will hear all of us.
#stopthesteal</t>
  </si>
  <si>
    <t>{"entities": {"hashtags": [{"end": 113, "tag": "stopthesteal", "start": 100}], "annotations": [{"end": 6, "type": "Place", "start": 0, "probability": 0.9412, "normalized_text": "Arizona"}]}, "context_annotations": null}</t>
  </si>
  <si>
    <t>#CountEveryLegalVote #RiggedElection #StopTheSteal #VoterFraud #MAGA #MAGA2020 #ElectionFraud #ProtectTheVote #StopTheFraud https://t.co/SsDdrApjlY</t>
  </si>
  <si>
    <t>1324544943990444034</t>
  </si>
  <si>
    <t>{"entities": {"urls": [{"end": 147, "url": "https://t.co/SsDdrApjlY", "start": 124, "display_url": "twitter.com/RealKyleMorris…", "expanded_url": "https://twitter.com/RealKyleMorris/status/132454494399044403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StopTheFraud #OnePersonOneVote</t>
  </si>
  <si>
    <t>{"entities": {"hashtags": [{"end": 13, "tag": "StopTheSteal", "start": 0}, {"end": 27, "tag": "StopTheFraud", "start": 14}, {"end": 45, "tag": "OnePersonOneVote", "start": 28}]}, "context_annotations": null}</t>
  </si>
  <si>
    <t>{"place_id": "52ba9b4e524b24fa"}</t>
  </si>
  <si>
    <t>#StopTheSteal #TrumpIsMyPresident 🙏🏻♥️🇺🇸💪🏻 https://t.co/hIlTDPBJr6</t>
  </si>
  <si>
    <t>{"entities": {"urls": [{"end": 66, "url": "https://t.co/hIlTDPBJr6", "start": 43, "display_url": "twitter.com/VFL2013/status…", "expanded_url": "https://twitter.com/VFL2013/status/1324510335538204672"}], "hashtags": [{"end": 13, "tag": "StopTheSteal", "start": 0}, {"end": 33, "tag": "TrumpIsMyPresident", "start": 14}]}, "context_annotations": null}</t>
  </si>
  <si>
    <t>#stopthesteal #laptopfromhell #LaptopFromHellAintGoingAway https://t.co/TT3Vb8L3UF</t>
  </si>
  <si>
    <t>{"entities": {"urls": [{"end": 82, "url": "https://t.co/TT3Vb8L3UF", "start": 59, "display_url": "t.co/TT3Vb8L3UF", "expanded_url": "https://t.co/TT3Vb8L3UF"}], "hashtags": [{"end": 13, "tag": "stopthesteal", "start": 0}, {"end": 29, "tag": "laptopfromhell", "start": 14}, {"end": 58, "tag": "LaptopFromHellAintGoingAway", "start": 30}]}, "context_annotations": null}</t>
  </si>
  <si>
    <t>@FoxNews Because they cheated! #stopthesteal</t>
  </si>
  <si>
    <t>{"entities": {"hashtags": [{"end": 44, "tag": "stopthesteal", "start": 31}],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StopTheCheating 
President Trump must call for none of the votes that were tallied without GOP poll watchers to observe to count.  100% of those votes must be tossed. 
Democrats denied access because they were cheating. They must be prosecuted!</t>
  </si>
  <si>
    <t>{"entities": {"hashtags": [{"end": 13, "tag": "StopTheSteal", "start": 0}, {"end": 30, "tag": "StopTheCheating", "start": 14}], "annotations": [{"end": 47, "type": "Person", "start": 33, "probability": 0.4795, "normalized_text": "President Trump"}, {"end": 109, "type": "Organization", "start": 107, "probability": 0.8675, "normalized_text": "GOP"}, {"end": 193, "type": "Organization", "start": 185, "probability": 0.559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LindseyGrahamSC @SenTedCruz @JohnCornyn cc @realDonaldTrump @TeamTrump @TrumpWarRoom @DonaldJTrumpJr  #StopTheSteal https://t.co/hdXpQTXyog</t>
  </si>
  <si>
    <t>{"entities": {"urls": [{"end": 219, "url": "https://t.co/hdXpQTXyog", "start": 196, "display_url": "twitter.com/EricTrump/stat…", "expanded_url": "https://twitter.com/EricTrump/status/1324535987989585920"}],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oterfraud #stopthesteal #TRUMP2020ToSaveTheWorld #trump2020 https://t.co/Han7HeZV4f</t>
  </si>
  <si>
    <t>{"entities": {"urls": [{"end": 85, "url": "https://t.co/Han7HeZV4f", "start": 62, "display_url": "twitter.com/NVGOP/status/1…", "expanded_url": "https://twitter.com/NVGOP/status/1324508032730984449"}], "hashtags": [{"end": 11, "tag": "voterfraud", "start": 0}, {"end": 25, "tag": "stopthesteal", "start": 12}, {"end": 50, "tag": "TRUMP2020ToSaveTheWorld", "start": 26}, {"end": 61, "tag": "trump2020", "start": 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StopTheSteal #ClarkCounty #LasVegas #Election2020 #Trump2020 https://t.co/2L4OcHOK9q</t>
  </si>
  <si>
    <t>{"entities": {"urls": [{"end": 85, "url": "https://t.co/2L4OcHOK9q", "start": 62, "display_url": "pic.twitter.com/2L4OcHOK9q", "expanded_url": "https://twitter.com/SynthAngel/status/1324546213052514304/photo/1"}, {"end": 85, "url": "https://t.co/2L4OcHOK9q", "start": 62, "display_url": "pic.twitter.com/2L4OcHOK9q", "expanded_url": "https://twitter.com/SynthAngel/status/1324546213052514304/photo/1"}, {"end": 85, "url": "https://t.co/2L4OcHOK9q", "start": 62, "display_url": "pic.twitter.com/2L4OcHOK9q", "expanded_url": "https://twitter.com/SynthAngel/status/1324546213052514304/photo/1"}, {"end": 85, "url": "https://t.co/2L4OcHOK9q", "start": 62, "display_url": "pic.twitter.com/2L4OcHOK9q", "expanded_url": "https://twitter.com/SynthAngel/status/1324546213052514304/photo/1"}], "hashtags": [{"end": 13, "tag": "StopTheSteal", "start": 0}, {"end": 26, "tag": "ClarkCounty", "start": 14}, {"end": 36, "tag": "LasVegas", "start": 27}, {"end": 50, "tag": "Election2020", "start": 37}, {"end": 61, "tag": "Trump2020",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y0zU483yCs</t>
  </si>
  <si>
    <t>1324488199851290624</t>
  </si>
  <si>
    <t>{"entities": {"urls": [{"end": 40, "url": "https://t.co/y0zU483yCs", "start": 17, "display_url": "twitter.com/mikandynothem/…", "expanded_url": "https://twitter.com/mikandynothem/status/1324488199851290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LaptopFromHellAintGoingAway https://t.co/mC6eXhcmzb</t>
  </si>
  <si>
    <t>1324382078625079306</t>
  </si>
  <si>
    <t>{"entities": {"urls": [{"end": 82, "url": "https://t.co/mC6eXhcmzb", "start": 59, "display_url": "twitter.com/JennPellegrino…", "expanded_url": "https://twitter.com/JennPellegrino/status/1324382078625079306"}],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AWq46ltaQo</t>
  </si>
  <si>
    <t>{"entities": {"urls": [{"end": 49, "url": "https://t.co/AWq46ltaQo", "start": 26, "display_url": "twitter.com/jc4451/status/…", "expanded_url": "https://twitter.com/jc4451/status/1324534117535539201"}], "hashtags": [{"end": 13, "tag": "stopthesteal", "start": 0}, {"end": 25, "tag": "voterfraud", "start": 14}]}, "context_annotations": [{"domain": {"id": "3", "name": "TV Shows", "description": "Television shows from around the world"}, "entity": {"id": "10000491577", "name":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467878", "name": "United States Postal Service"}}, {"domain": {"id": "47", "name": "Brand", "description": "Brands and Companies"}, "entity": {"id": "10040667043", "name": "CNN"}}, {"domain": {"id": "88", "name": "Political Body", "description": "A section of a government, like The Supreme Court"}, "entity": {"id": "10026467878", "name": "United States Postal Service"}}]}</t>
  </si>
  <si>
    <t>😲😲😲 #StopTheSteal https://t.co/lyJ8hrPstX</t>
  </si>
  <si>
    <t>{"entities": {"urls": [{"end": 41, "url": "https://t.co/lyJ8hrPstX", "start": 18, "display_url": "twitter.com/adamhousley/st…", "expanded_url": "https://twitter.com/adamhousley/status/1324523184951980032"}], "hashtags": [{"end": 17, "tag": "StopTheSteal", "start": 4}]}, "context_annotations": null}</t>
  </si>
  <si>
    <t>#stopTheSteal https://t.co/WYzoqW1cba</t>
  </si>
  <si>
    <t>1324529420493795329</t>
  </si>
  <si>
    <t>{"entities": {"urls": [{"end": 37, "url": "https://t.co/WYzoqW1cba", "start": 14, "display_url": "twitter.com/pamela12632553…", "expanded_url": "https://twitter.com/pamela12632553/status/1324529420493795329"}], "hashtags": [{"end": 13, "tag": "stopTheSteal", "start": 0}]}, "context_annotations": [{"domain": {"id": "88", "name": "Political Body", "description": "A section of a government, like The Supreme Court"}, "entity": {"id": "941044631961092096", "name": "Democratic National Committee", "description": "Democratic National Committee"}}]}</t>
  </si>
  <si>
    <t>#stopthesteal #laptopfromhell #LaptopFromHellAintGoingAway https://t.co/pMHvmhuGz9</t>
  </si>
  <si>
    <t>{"entities": {"urls": [{"end": 82, "url": "https://t.co/pMHvmhuGz9", "start": 59, "display_url": "twitter.com/KAG17TN/status…", "expanded_url": "https://twitter.com/KAG17TN/status/1324541697917935616"}],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IQ0Qvr8L6</t>
  </si>
  <si>
    <t>{"entities": {"urls": [{"end": 37, "url": "https://t.co/tIQ0Qvr8L6", "start": 14, "display_url": "twitter.com/Project_Verita…", "expanded_url": "https://twitter.com/Project_Veritas/status/1324540647181815809"}], "hashtags": [{"end": 13, "tag": "StopTheSteal", "start": 0}]}, "context_annotations": null}</t>
  </si>
  <si>
    <t>#StopTheSteal #EveryLEGALvoteCounts https://t.co/qoqxHoULXl</t>
  </si>
  <si>
    <t>1324154826968702978</t>
  </si>
  <si>
    <t>{"entities": {"urls": [{"end": 59, "url": "https://t.co/qoqxHoULXl", "start": 36, "display_url": "twitter.com/GOPChairwoman/…", "expanded_url": "https://twitter.com/GOPChairwoman/status/1324154826968702978"}], "hashtags": [{"end": 13, "tag": "StopTheSteal", "start": 0}, {"end": 35, "tag": "EveryLEGALvoteCounts", "start": 14}]}, "context_annotations": null}</t>
  </si>
  <si>
    <t>#StopTheSteal https://t.co/ipf0yLEkkX</t>
  </si>
  <si>
    <t>{"entities": {"urls": [{"end": 37, "url": "https://t.co/ipf0yLEkkX", "start": 14, "display_url": "t.co/ipf0yLEkkX", "expanded_url": "https://t.co/ipf0yLEkkX"}], "hashtags": [{"end": 13, "tag": "StopTheSteal", "start": 0}]}, "context_annotations": null}</t>
  </si>
  <si>
    <t>#stopthesteal #laptopfromhell #LaptopFromHellAintGoingAway https://t.co/gYi9OXq7k8</t>
  </si>
  <si>
    <t>{"entities": {"urls": [{"end": 82, "url": "https://t.co/gYi9OXq7k8", "start": 59, "display_url": "twitter.com/Destiny3650/st…", "expanded_url": "https://twitter.com/Destiny3650/status/1324540346685132801"}], "hashtags": [{"end": 13, "tag": "stopthesteal", "start": 0}, {"end": 29, "tag": "laptopfromhell", "start": 14}, {"end": 58, "tag": "LaptopFromHellAintGoingAway",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e mfrs had better pay dearly,  and soon! 
#StopTheSteal! https://t.co/CI2koZQjgX</t>
  </si>
  <si>
    <t>{"entities": {"urls": [{"end": 84, "url": "https://t.co/CI2koZQjgX", "start": 61, "display_url": "twitter.com/tribunal_watch…", "expanded_url": "https://twitter.com/tribunal_watch/status/1324537972956504064"}], "hashtags": [{"end": 59, "tag": "StopTheSteal", "start": 46}]}, "context_annotations": null}</t>
  </si>
  <si>
    <t>#StopTheSteal #MAGA #KAG2020 https://t.co/Pw7gi5NSvd</t>
  </si>
  <si>
    <t>{"entities": {"urls": [{"end": 52, "url": "https://t.co/Pw7gi5NSvd", "start": 29, "display_url": "twitter.com/ChatChristi/st…", "expanded_url": "https://twitter.com/ChatChristi/status/1324543264066777089"}], "hashtags": [{"end": 13, "tag": "StopTheSteal", "start": 0}, {"end": 19, "tag": "MAGA", "start": 14}, {"end": 28, "tag": "KAG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VOTE INSPECTORS IN PENNSYLVANIA FILLING OUT BALLOTS: What are they doing in Delaware County, PA? Watch and share. This can’t legally happen right? #Pennsylvania has to answer for this! 
@realDonaldTrump 
@RichardGrenell 
#StopTheSteal 
#Pennsylvania 
https://t.co/5ztJRBNY5I</t>
  </si>
  <si>
    <t>{"entities": {"urls": [{"end": 279, "url": "https://t.co/5ztJRBNY5I", "start": 256, "title": "Twitter / Account Suspended", "status": 200, "description": "From breaking news and entertainment to sports and politics, get the full story with all the live commentary.", "display_url": "twitter.com/SueMc473/statu…", "unwound_url": "https://twitter.com/account/suspended", "expanded_url": "https://twitter.com/SueMc473/status/1324494200029794313/video/1"}], "hashtags": [{"end": 165, "tag": "Pennsylvania", "start": 152}, {"end": 239, "tag": "StopTheSteal", "start": 226}, {"end": 254, "tag": "Pennsylvania", "start": 241}], "mentions": [{"id": "25073877", "end": 207, "start": 191, "username": "realDonaldTrump"}, {"id": "90480218", "end": 224, "start": 209, "username": "RichardGrenell"}], "annotations": [{"end": 35, "type": "Place", "start": 24, "probability": 0.9973, "normalized_text": "PENNSYLVANIA"}, {"end": 99, "type": "Place", "start": 81, "probability": 0.4081, "normalized_text": "Delaware County,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 VOTES ARE NOT OBSERVED THEY MUST BE THROWN OUT. #ElectionResults2020 #Election2020 #StopTheSteal #ElectionFraud</t>
  </si>
  <si>
    <t>{"entities": {"hashtags": [{"end": 75, "tag": "ElectionResults2020", "start": 55}, {"end": 89, "tag": "Election2020", "start": 76}, {"end": 103, "tag": "StopTheSteal", "start": 90}, {"end": 118, "tag": "ElectionFraud", "start": 104}]}, "context_annotations": null}</t>
  </si>
  <si>
    <t>@robsmithonline @newtgingrich #StopTheSteal</t>
  </si>
  <si>
    <t>1324468998147346432</t>
  </si>
  <si>
    <t>{"entities": {"hashtags": [{"end": 43, "tag": "StopTheSteal", "start": 30}], "mentions": [{"id": "110542860", "end": 15, "start": 0, "username": "robsmithonline"}, {"id": "20713061", "end": 29, "start": 16, "username": "newtgingrich"}]}, "context_annotations": null}</t>
  </si>
  <si>
    <t>Just wow! Not sure @jack will let this one stay. Insanity on steroids. #CountEveryLegalBallot #CountEveryLegalVote #StoptheSteal https://t.co/XwpPzTBfHg</t>
  </si>
  <si>
    <t>{"entities": {"urls": [{"end": 152, "url": "https://t.co/XwpPzTBfHg", "start": 129, "display_url": "twitter.com/NVGOP/status/1…", "expanded_url": "https://twitter.com/NVGOP/status/1324508032730984449"}], "hashtags": [{"end": 93, "tag": "CountEveryLegalBallot", "start": 71}, {"end": 114, "tag": "CountEveryLegalVote", "start": 94}, {"end": 128, "tag": "StoptheSteal", "start": 115}], "mentions": [{"id": "12", "end": 24, "start": 19,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YES. #stopthesteal https://t.co/SHHLtutMyY</t>
  </si>
  <si>
    <t>{"entities": {"urls": [{"end": 42, "url": "https://t.co/SHHLtutMyY", "start": 19, "display_url": "twitter.com/realDonaldTrum…", "expanded_url": "https://twitter.com/realDonaldTrump/status/256063573669855232"}], "hashtags": [{"end": 18, "tag": "stopthesteal", "start": 5}]}, "context_annotations": null}</t>
  </si>
  <si>
    <t>#StopTheSteal https://t.co/hRHqfyj1SH</t>
  </si>
  <si>
    <t>{"entities": {"urls": [{"end": 37, "url": "https://t.co/hRHqfyj1SH", "start": 14, "display_url": "twitter.com/TheRISEofROD/s…", "expanded_url": "https://twitter.com/TheRISEofROD/status/1324542680848805889"}], "hashtags": [{"end": 13, "tag": "StopTheSteal", "start": 0}]}, "context_annotations": null}</t>
  </si>
  <si>
    <t>#StopTheSteal https://t.co/7CA7TKStqZ</t>
  </si>
  <si>
    <t>{"entities": {"urls": [{"end": 37, "url": "https://t.co/7CA7TKStqZ", "start": 14, "display_url": "twitter.com/JamesOKeefeIII…", "expanded_url": "https://twitter.com/JamesOKeefeIII/status/132449561879082189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 #LaptopFromHellAintGoingAway https://t.co/askWPM59Ms</t>
  </si>
  <si>
    <t>1324543557546500096</t>
  </si>
  <si>
    <t>{"entities": {"urls": [{"end": 82, "url": "https://t.co/askWPM59Ms", "start": 59, "display_url": "twitter.com/AKA_RealDirty/…", "expanded_url": "https://twitter.com/AKA_RealDirty/status/1324543557546500096"}],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ob916: #StopTheSteal #ElectionResults2020 #VoterFraud</t>
  </si>
  <si>
    <t>1324545626630053889</t>
  </si>
  <si>
    <t>{"entities": {"hashtags": [{"end": 25, "tag": "StopTheSteal", "start": 12}, {"end": 46, "tag": "ElectionResults2020", "start": 26}, {"end": 58, "tag": "VoterFraud", "start": 47}], "mentions": [{"id": "803829614032330756", "end": 10, "start": 3, "username": "Sob9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laptopfromhell #LaptopFromHellAintGoingAway https://t.co/Nv2O4dzt0F</t>
  </si>
  <si>
    <t>1324543298325786625</t>
  </si>
  <si>
    <t>{"entities": {"urls": [{"end": 82, "url": "https://t.co/Nv2O4dzt0F", "start": 59, "display_url": "twitter.com/SKYRIDER4538/s…", "expanded_url": "https://twitter.com/SKYRIDER4538/status/1324543298325786625"}], "hashtags": [{"end": 13, "tag": "stopthesteal", "start": 0}, {"end": 29, "tag": "laptopfromhell", "start": 14}, {"end": 58, "tag": "LaptopFromHellAintGoingAway", "start": 30}]}, "context_annotations": null}</t>
  </si>
  <si>
    <t>#StopTheSteal https://t.co/OUHB6uZQLm</t>
  </si>
  <si>
    <t>1324528081575550977</t>
  </si>
  <si>
    <t>{"entities": {"urls": [{"end": 37, "url": "https://t.co/OUHB6uZQLm", "start": 14, "display_url": "twitter.com/DanTypo/status…", "expanded_url": "https://twitter.com/DanTypo/status/1324528081575550977"}], "hashtags": [{"end": 13, "tag": "StopTheSteal", "start": 0}]}, "context_annotations": null}</t>
  </si>
  <si>
    <t>🚨 IS YOUR BUSINESS LISTED?🚨
#TexasRed #SaveAmerica #IChooseAmerica #StopTheSteal 
https://t.co/m0ccE6tHQP</t>
  </si>
  <si>
    <t>{"entities": {"urls": [{"end": 106, "url": "https://t.co/m0ccE6tHQP", "start": 83, "display_url": "rb.gy/v0xbak", "expanded_url": "https://rb.gy/v0xbak"}], "hashtags": [{"end": 37, "tag": "TexasRed", "start": 28}, {"end": 50, "tag": "SaveAmerica", "start": 38}, {"end": 66, "tag": "IChooseAmerica", "start": 51}, {"end": 80, "tag": "StopTheSteal", "start": 67}]}, "context_annotations": null}</t>
  </si>
  <si>
    <t>#StopTheSteal https://t.co/XH8wCvFDjI</t>
  </si>
  <si>
    <t>{"entities": {"urls": [{"end": 37, "url": "https://t.co/XH8wCvFDjI",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FIGHTING 
#CountEveryLegalVote 
#stopthesteal https://t.co/4J1Y6xJLd9</t>
  </si>
  <si>
    <t>{"entities": {"urls": [{"end": 74, "url": "https://t.co/4J1Y6xJLd9", "start": 51, "display_url": "twitter.com/NVGOP/status/1…", "expanded_url": "https://twitter.com/NVGOP/status/1324508032730984449"}], "hashtags": [{"end": 35, "tag": "CountEveryLegalVote", "start": 15}, {"end": 50, "tag": "stopthesteal", "start": 37}]},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EllaMizrahi12 As do I, I stand with President Trump.  #Stopthesteal</t>
  </si>
  <si>
    <t>1324532424408240131</t>
  </si>
  <si>
    <t>{"entities": {"hashtags": [{"end": 68, "tag": "Stopthesteal", "start": 55}], "mentions": [{"id": "710610756841000960", "end": 14, "start": 0, "username": "EllaMizrahi12"}], "annotations": [{"end": 51, "type": "Person", "start": 37, "probability": 0.92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LaptopFromHellAintGoingAway https://t.co/kcSKeK7FjA</t>
  </si>
  <si>
    <t>1324542853293506561</t>
  </si>
  <si>
    <t>{"entities": {"urls": [{"end": 82, "url": "https://t.co/kcSKeK7FjA", "start": 59, "display_url": "twitter.com/chiIIum/status…", "expanded_url": "https://twitter.com/chiIIum/status/1324542853293506561"}], "hashtags": [{"end": 13, "tag": "stopthesteal", "start": 0}, {"end": 29, "tag": "laptopfromhell", "start": 14}, {"end": 58, "tag": "LaptopFromHellAintGoingAway", "start": 30}]}, "context_annotations": null}</t>
  </si>
  <si>
    <t>@GOPChairwoman @GOP @SenateGOP @HouseGOP @RNCResearch @senatemajldr @GOPLeader @LindseyGrahamSC @SenTedCruz @JohnCornyn cc @realDonaldTrump @TeamTrump @TrumpWarRoom @DonaldJTrumpJr  #StopTheSteal https://t.co/tiuYNQdeeQ</t>
  </si>
  <si>
    <t>1324546037630074881</t>
  </si>
  <si>
    <t>{"entities": {"urls": [{"end": 219, "url": "https://t.co/tiuYNQdeeQ", "start": 196, "display_url": "twitter.com/sailingroxy/st…", "expanded_url": "https://twitter.com/sailingroxy/status/1324546037630074881"}],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aptopfromhell #LaptopFromHellAintGoingAway https://t.co/PLtf7uHE7k</t>
  </si>
  <si>
    <t>{"entities": {"urls": [{"end": 82, "url": "https://t.co/PLtf7uHE7k", "start": 59, "display_url": "twitter.com/CortesSteve/st…", "expanded_url": "https://twitter.com/CortesSteve/status/1324495771820085249"}], "hashtags": [{"end": 13, "tag": "stopthesteal", "start": 0}, {"end": 29, "tag": "laptopfromhell", "start": 14}, {"end": 58, "tag": "LaptopFromHellAintGoingAway", "start": 30}]}, "context_annotations": null}</t>
  </si>
  <si>
    <t>💥@newtgingrich just said on @seanhannity that polling precincts that violated monitoring LAWS should have ALL votes from that precinct STRIPPED from vote totals. 👊🇺🇸 #StoptheSteal #TeamTrump https://t.co/qvoy4As5yp</t>
  </si>
  <si>
    <t>{"entities": {"urls": [{"end": 214, "url": "https://t.co/qvoy4As5yp", "start": 191, "display_url": "pic.twitter.com/qvoy4As5yp", "expanded_url": "https://twitter.com/GrizzlyJoeShow/status/1324546730751365120/photo/1"}], "hashtags": [{"end": 179, "tag": "StoptheSteal", "start": 166}, {"end": 190, "tag": "TeamTrump", "start": 180}], "mentions": [{"id": "20713061", "end": 14, "start": 1, "username": "newtgingrich"}, {"id": "41634520", "end": 40, "start": 28,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Do your job @GOP   #Stopthesteal https://t.co/yvN3b6CAFu</t>
  </si>
  <si>
    <t>{"entities": {"urls": [{"end": 56, "url": "https://t.co/yvN3b6CAFu", "start": 33, "display_url": "twitter.com/superyayadize/…", "expanded_url": "https://twitter.com/superyayadize/status/1324542964316733442"}], "hashtags": [{"end": 32, "tag": "Stopthesteal", "start": 19}], "mentions": [{"id": "11134252", "end": 16, "start": 12, "username":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PA #STOPTHESTEAL @ali @Cernovich @DonaldJTrumpJr https://t.co/6ToRKc5bgz</t>
  </si>
  <si>
    <t>1324545566643159040</t>
  </si>
  <si>
    <t>{"entities": {"urls": [{"end": 72, "url": "https://t.co/6ToRKc5bgz", "start": 49, "display_url": "twitter.com/jondelarroz/st…", "expanded_url": "https://twitter.com/jondelarroz/status/1324545566643159040"}], "hashtags": [{"end": 16, "tag": "STOPTHESTEAL", "start": 3}], "mentions": [{"id": "6782762", "end": 21, "start": 17, "username": "ali"}, {"id": "358545917", "end": 32, "start": 22, "username": "Cernovich"}, {"id": "39344374", "end": 48, "start": 33, "username": "DonaldJTrumpJ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StopTheSteal #Trump2020 https://t.co/f03Ykmnl9P</t>
  </si>
  <si>
    <t>{"entities": {"urls": [{"end": 48, "url": "https://t.co/f03Ykmnl9P", "start": 25, "display_url": "twitter.com/BrandonStraka/…", "expanded_url": "https://twitter.com/BrandonStraka/status/132449410715951513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newtgingrich #StopTheSteal</t>
  </si>
  <si>
    <t>1324430532147490816</t>
  </si>
  <si>
    <t>@realDonaldTrump In areas where Democrats denied GOP Poll Watchers we must toss 100% of those unscrutinized vote tallies. The only reason to deny GOP poll watchers is to fraudulently steal the election.
#StopTheSteal #StopTheCheating https://t.co/uoX2fYRb3C</t>
  </si>
  <si>
    <t>{"entities": {"urls": [{"end": 258, "url": "https://t.co/uoX2fYRb3C", "start": 235, "display_url": "pic.twitter.com/uoX2fYRb3C", "expanded_url": "https://twitter.com/Roxanna_Watrous/status/1324546807234375680/photo/1"}], "hashtags": [{"end": 217, "tag": "StopTheSteal", "start": 204}, {"end": 234, "tag": "StopTheCheating", "start": 218}], "mentions": [{"id": "25073877", "end": 16, "start": 0, "username": "realDonaldTrump"}], "annotations": [{"end": 40, "type": "Organization", "start": 32, "probability": 0.8882, "normalized_text": "Democrats"}, {"end": 51, "type": "Organization", "start": 49, "probability": 0.8511, "normalized_text": "GOP"}, {"end": 148, "type": "Organization", "start": 146, "probability": 0.865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LaptopFromHellAintGoingAway https://t.co/v3RvrwEAqn</t>
  </si>
  <si>
    <t>{"entities": {"urls": [{"end": 82, "url": "https://t.co/v3RvrwEAqn", "start": 59, "display_url": "twitter.com/Jali_Cat/statu…", "expanded_url": "https://twitter.com/Jali_Cat/status/1324083706814959619"}], "hashtags": [{"end": 13, "tag": "stopthesteal", "start": 0}, {"end": 29, "tag": "laptopfromhell", "start": 14}, {"end": 58, "tag": "LaptopFromHellAintGoingAway", "start": 3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here are you @senronjohnson ?
The integrity of our election is in
jeopardy. Please let the American people know what you are doing to stop election fraud and support @POTUS.
#stopthesteal 
#electionfraud</t>
  </si>
  <si>
    <t>{"entities": {"hashtags": [{"end": 188, "tag": "stopthesteal", "start": 175}, {"end": 204, "tag": "electionfraud", "start": 190}], "mentions": [{"id": "233737858", "end": 28, "start": 14, "username": "SenRonJohnson"}, {"id": "1349149096909668363", "end": 173, "start": 16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Project_Veritas #StoptheSteal</t>
  </si>
  <si>
    <t>{"entities": {"hashtags": [{"end": 30, "tag": "StoptheSteal", "start": 17}], "mentions": [{"id": "850036892", "end": 16, "start": 0, "username": "Project_Veritas"}]}, "context_annotations": null}</t>
  </si>
  <si>
    <t>#StopTheSteal https://t.co/0A3Nxyy8zR</t>
  </si>
  <si>
    <t>{"entities": {"urls": [{"end": 37, "url": "https://t.co/0A3Nxyy8zR", "start": 14, "display_url": "twitter.com/ChatterMore/st…", "expanded_url": "https://twitter.com/ChatterMore/status/1324546483241197569"}], "hashtags": [{"end": 13, "tag": "StopTheSteal", "start": 0}]}, "context_annotations": null}</t>
  </si>
  <si>
    <t>I guess you can hide in the basement , have no agenda or political platform when the “fix”  was already in ! @JoeBiden #StopTheSteal</t>
  </si>
  <si>
    <t>{"entities": {"hashtags": [{"end": 132, "tag": "StopTheSteal", "start": 119}], "mentions": [{"id": "939091", "end": 118, "start": 10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NK - Fight on, Fight!  Count every vote (legal ones!). Rallies to tell GOP leaders #StopTheSteal
@EagleEdMartin #Periscope #ProAmericaReport
https://t.co/6TuVP7IiTU</t>
  </si>
  <si>
    <t>{"entities": {"urls": [{"end": 167, "url": "https://t.co/6TuVP7IiTU", "start": 144, "display_url": "pscp.tv/EagleEdMartin/…", "expanded_url": "https://www.pscp.tv/EagleEdMartin/1ZkJzmZWrneGv"}], "hashtags": [{"end": 5, "tag": "WYNK", "start": 0}, {"end": 99, "tag": "StopTheSteal", "start": 86}, {"end": 125, "tag": "Periscope", "start": 115}, {"end": 143, "tag": "ProAmericaReport", "start": 126}], "mentions": [{"id": "19612749", "end": 114, "start": 100, "username": "EagleEdMartin"}], "annotations": [{"end": 76, "type": "Organization", "start": 74, "probability": 0.8373, "normalized_text": "GOP"}]}, "context_annotations": null}</t>
  </si>
  <si>
    <t>RT @msenicaracing: #Election2020 #ShamElection #STOPTHESTEAL https://t.co/QjP9C7JJna</t>
  </si>
  <si>
    <t>1324540693306626051</t>
  </si>
  <si>
    <t>{"entities": {"urls": [{"end": 84, "url": "https://t.co/QjP9C7JJna", "start": 61, "display_url": "pic.twitter.com/QjP9C7JJna", "expanded_url": "https://twitter.com/msenicaracing/status/1324540693306626051/photo/1"}], "hashtags": [{"end": 32, "tag": "Election2020", "start": 19}, {"end": 46, "tag": "ShamElection", "start": 33}, {"end": 60, "tag": "STOPTHESTEAL", "start": 47}], "mentions": [{"id": "131215533", "end": 17, "start": 3, "username": "msenicaracing"}]}, "context_annotations": null}</t>
  </si>
  <si>
    <t>#stopthesteal #laptopfromhell #LaptopFromHellAintGoingAway https://t.co/An7XJroElX</t>
  </si>
  <si>
    <t>1324543469306740737</t>
  </si>
  <si>
    <t>{"entities": {"urls": [{"end": 82, "url": "https://t.co/An7XJroElX", "start": 59, "display_url": "twitter.com/Peoples_Pundit…", "expanded_url": "https://twitter.com/Peoples_Pundit/status/1324543469306740737"}], "hashtags": [{"end": 13, "tag": "stopthesteal", "start": 0}, {"end": 29, "tag": "laptopfromhell", "start": 14}, {"end": 58, "tag": "LaptopFromHellAintGoingAway", "start": 30}]}, "context_annotations": null}</t>
  </si>
  <si>
    <t>Is it legal for ballot workers to fill out ballots? Asking for a friend. #VoterFraud #ElectionFraud #StoptheSteal https://t.co/JGEDwVtBld</t>
  </si>
  <si>
    <t>{"entities": {"urls": [{"end": 137, "url": "https://t.co/JGEDwVtBld", "start": 114, "display_url": "twitter.com/jondelarroz/st…", "expanded_url": "https://twitter.com/jondelarroz/status/1324545566643159040"}], "hashtags": [{"end": 84, "tag": "VoterFraud", "start": 73}, {"end": 99, "tag": "ElectionFraud", "start": 85}, {"end": 113, "tag": "StoptheSteal", "start": 10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cjpearson @newtgingrich @realDonaldTrump #StopTheSteal</t>
  </si>
  <si>
    <t>{"entities": {"hashtags": [{"end": 58, "tag": "StopTheSteal", "start": 45}], "mentions": [{"id": "2393323908", "end": 13, "start": 0, "username": "thecjpearson"}, {"id": "20713061", "end": 27, "start": 14, "username": "newtgingrich"},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MarieBoothe Hang tough, Lisa. They will rally and be there. What’s done in the darkness will be exposed in the light! I’m looking forward to attending Trump’s inauguration. It will be amazing. #StopTheSteal</t>
  </si>
  <si>
    <t>{"entities": {"hashtags": [{"end": 211, "tag": "StopTheSteal", "start": 198}], "mentions": [{"id": "121574367", "end": 16, "start": 0, "username": "LisaMarieBoothe"}], "annotations": [{"end": 32, "type": "Person", "start": 29, "probability": 0.9432, "normalized_text": "Lisa"}, {"end": 160, "type": "Person", "start": 156,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all Republicans need to have a voice now!!! @POTUS @realDonaldTrump @RyanAFournier @EricTrump @DonaldJTrumpJr @TrumpStudents @IvankaTrump @FLOTUS @VP</t>
  </si>
  <si>
    <t>{"entities": {"hashtags": [{"end": 13, "tag": "stopthesteal", "start": 0}, {"end": 34, "tag": "CountEveryLegalVote", "start": 14}], "mentions": [{"id": "1349149096909668363", "end": 85, "start": 79, "username": "POTUS"}, {"id": "25073877", "end": 102, "start": 86, "username": "realDonaldTrump"}, {"id": "166751745", "end": 117, "start": 103, "username": "RyanAFournier"}, {"id": "39349894", "end": 128, "start": 118, "username": "EricTrump"}, {"id": "39344374", "end": 144, "start": 129, "username": "DonaldJTrumpJr"}, {"id": "3981225735", "end": 159, "start": 145, "username": "TrumpStudents"}, {"id": "52544275", "end": 172, "start": 160, "username": "IvankaTrump"}, {"id": "1349154719386775552", "end": 180, "start": 173, "username": "FLOTUS"}, {"id": "803694179079458816", "end": 184, "start": 181, "username": "VP"}], "annotations": [{"end": 49, "type": "Organization", "start": 39, "probability": 0.802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RudyGiuliani @DonaldJTrumpJr @IvankaTrump @seanhannity #StopTheSteal https://t.co/KSPBNb6B2N</t>
  </si>
  <si>
    <t>{"entities": {"urls": [{"end": 93, "url": "https://t.co/KSPBNb6B2N", "start": 70, "display_url": "twitter.com/ChanelRion/sta…", "expanded_url": "https://twitter.com/ChanelRion/status/1324459794804154370"}], "hashtags": [{"end": 69, "tag": "StopTheSteal", "start": 56}], "mentions": [{"id": "770781940341288960", "end": 13, "start": 0, "username": "RudyGiuliani"}, {"id": "39344374", "end": 29, "start": 14, "username": "DonaldJTrumpJr"}, {"id": "52544275", "end": 42, "start": 30, "username": "IvankaTrump"}, {"id": "41634520", "end": 55, "start": 43,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t>
  </si>
  <si>
    <t>#stopthesteal https://t.co/fRVyvECgWh</t>
  </si>
  <si>
    <t>{"entities": {"urls": [{"end": 37, "url": "https://t.co/fRVyvECgWh", "start": 14, "display_url": "twitter.com/Destiny3650/st…", "expanded_url": "https://twitter.com/Destiny3650/status/13240997017806848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LaptopFromHellAintGoingAway https://t.co/Y15MaCIgo1</t>
  </si>
  <si>
    <t>{"entities": {"urls": [{"end": 82, "url": "https://t.co/Y15MaCIgo1", "start": 59, "display_url": "twitter.com/pinkk9lover/st…", "expanded_url": "https://twitter.com/pinkk9lover/status/1324485619997880324"}],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lpollak what the heck are you talking about?? Did you not see the ballots delivered in Detroit at 4 am 100% for Biden?  Outrageous voter participation at or more than 100%? #stopthesteal</t>
  </si>
  <si>
    <t>{"entities": {"hashtags": [{"end": 190, "tag": "stopthesteal", "start": 177}], "mentions": [{"id": "10292132", "end": 11, "start": 0, "username": "joelpollak"}], "annotations": [{"end": 97, "type": "Place", "start": 91, "probability": 0.9958, "normalized_text": "Detroit"}, {"end": 120, "type": "Person", "start": 116, "probability": 0.976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aven't seen this video yet!  #StopTheSteal #StopTheFraud https://t.co/GsU2jNzJc2</t>
  </si>
  <si>
    <t>{"entities": {"urls": [{"end": 83, "url": "https://t.co/GsU2jNzJc2", "start": 60, "display_url": "twitter.com/jondelarroz/st…", "expanded_url": "https://twitter.com/jondelarroz/status/1324545566643159040"}], "hashtags": [{"end": 45, "tag": "StopTheSteal", "start": 32}, {"end": 59, "tag": "StopTheFraud", "start": 4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aUkZWKIXA3</t>
  </si>
  <si>
    <t>{"entities": {"urls": [{"end": 38, "url": "https://t.co/aUkZWKIXA3", "start": 15, "display_url": "twitter.com/54Doggie/statu…", "expanded_url": "https://twitter.com/54Doggie/status/1324546198213021696"}], "hashtags": [{"end": 14, "tag": "StopTheSteal", "start": 1}]}, "context_annotations": null}</t>
  </si>
  <si>
    <t>#StopTheSteal https://t.co/66Dfkb6a1Y</t>
  </si>
  <si>
    <t>{"entities": {"urls": [{"end": 37, "url": "https://t.co/66Dfkb6a1Y", "start": 14, "display_url": "twitter.com/TrumpRulzz/sta…", "expanded_url": "https://twitter.com/TrumpRulzz/status/13244742623847587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 fraud is WAY worse than the FL hanging chad debacle.  What an embarrassment, PA.  Get your act together and #StopTheSteal</t>
  </si>
  <si>
    <t>{"entities": {"hashtags": [{"end": 124, "tag": "StopTheSteal", "start": 111}], "annotations": [{"end": 32, "type": "Place", "start": 31, "probability": 0.8427, "normalized_text": "FL"}]}, "context_annotations": null}</t>
  </si>
  <si>
    <t>#stopthesteal #laptopfromhell #LaptopFromHellAintGoingAway https://t.co/ywRi0mWjZc</t>
  </si>
  <si>
    <t>1324543082956804098</t>
  </si>
  <si>
    <t>{"entities": {"urls": [{"end": 82, "url": "https://t.co/ywRi0mWjZc", "start": 59, "display_url": "twitter.com/asheborn57/sta…", "expanded_url": "https://twitter.com/asheborn57/status/1324543082956804098"}], "hashtags": [{"end": 13, "tag": "stopthesteal", "start": 0}, {"end": 29, "tag": "laptopfromhell", "start": 14}, {"end": 58, "tag": "LaptopFromHellAintGoingAway", "start": 30}]}, "context_annotations": null}</t>
  </si>
  <si>
    <t>@ColtsPacers_Fan @LindseyGrahamSC @seanhannity @realDonaldTrump Yes!! They should all be out there yelling out their support for President Trump as he is fighting this election fraud! ! #StopTheSteal!!</t>
  </si>
  <si>
    <t>1324543282429468674</t>
  </si>
  <si>
    <t>{"entities": {"hashtags": [{"end": 199, "tag": "StopTheSteal", "start": 186}], "mentions": [{"id": "829888267847753732", "end": 16, "start": 0, "username": "ColtsPacers_Fan"}, {"id": "432895323", "end": 33, "start": 17, "username": "LindseyGrahamSC"}, {"id": "41634520", "end": 46, "start": 34, "username": "seanhannity"}, {"id": "25073877", "end": 63, "start": 47, "username": "realDonaldTrump"}], "annotations": [{"end": 143, "type": "Person", "start": 129, "probability": 0.91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is is the soul of America 🇺🇸 #Election2020 #stopthesteal https://t.co/EVxY2tzDqZ</t>
  </si>
  <si>
    <t>1324543734424502274</t>
  </si>
  <si>
    <t>{"entities": {"urls": [{"end": 82, "url": "https://t.co/EVxY2tzDqZ", "start": 59, "display_url": "twitter.com/jlumfox10/stat…", "expanded_url": "https://twitter.com/jlumfox10/status/1324543734424502274"}], "hashtags": [{"end": 44, "tag": "Election2020", "start": 31}, {"end": 58, "tag": "stopthesteal", "start": 45}], "annotations": [{"end": 26, "type": "Place", "start": 20, "probability": 0.9514, "normalized_text": "America"}]}, "context_annotations": null}</t>
  </si>
  <si>
    <t>@tribunal_watch @Sunstruk This is pure insanity on a level never seen before!! This is NOT America... It’s pure power corruption. #stopthesteal @JoeBiden got some splainin to do...</t>
  </si>
  <si>
    <t>1324537972956504064</t>
  </si>
  <si>
    <t>{"entities": {"hashtags": [{"end": 143, "tag": "stopthesteal", "start": 130}], "mentions": [{"id": "1079776911889448960", "end": 15, "start": 0, "username": "tribunal_watch"}, {"id": "567607876", "end": 25, "start": 16, "username": "Sunstruk"}, {"id": "939091", "end": 153, "start": 144, "username": "JoeBiden"}], "annotations": [{"end": 97, "type": "Place", "start": 91, "probability": 0.9867,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WantElectionintegrity #RuleOfLaw https://t.co/D0UJC4kIJD</t>
  </si>
  <si>
    <t>1324491910283743232</t>
  </si>
  <si>
    <t>{"entities": {"urls": [{"end": 73, "url": "https://t.co/D0UJC4kIJD", "start": 50, "display_url": "twitter.com/TheBaseIsBack/…", "expanded_url": "https://twitter.com/TheBaseIsBack/status/1324491910283743232"}], "hashtags": [{"end": 13, "tag": "StopTheSteal", "start": 0}, {"end": 38, "tag": "WeWantElectionintegrity", "start": 14}, {"end": 49, "tag": "RuleOfLaw", "start": 39}]}, "context_annotations": null}</t>
  </si>
  <si>
    <t>#StopTheSteal #Trump2020 https://t.co/SjXqynvGxQ</t>
  </si>
  <si>
    <t>{"entities": {"urls": [{"end": 48, "url": "https://t.co/SjXqynvGxQ", "start": 25, "display_url": "twitter.com/GOPLeader/stat…", "expanded_url": "https://twitter.com/GOPLeader/status/132445572420279501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reed. #stopthesteal https://t.co/nEFEKtEDaT</t>
  </si>
  <si>
    <t>1324506060238053378</t>
  </si>
  <si>
    <t>{"entities": {"urls": [{"end": 45, "url": "https://t.co/nEFEKtEDaT", "start": 22, "display_url": "twitter.com/SandraSentinel…", "expanded_url": "https://twitter.com/SandraSentinel/status/1324506060238053378"}],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LindseyGrahamSC @SenTedCruz @JohnCornyn cc @realDonaldTrump @TeamTrump @TrumpWarRoom @DonaldJTrumpJr  #StopTheSteal https://t.co/y6OobBSclA</t>
  </si>
  <si>
    <t>1324547098113642497</t>
  </si>
  <si>
    <t>{"entities": {"urls": [{"end": 219, "url": "https://t.co/y6OobBSclA", "start": 196, "display_url": "twitter.com/Peoples_Pundit…", "expanded_url": "https://twitter.com/Peoples_Pundit/status/1324547098113642497"}],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bGorka #TrumpIsTheThief #StopTrump #StopTheSteal</t>
  </si>
  <si>
    <t>{"entities": {"hashtags": [{"end": 26, "tag": "TrumpIsTheThief", "start": 10}, {"end": 37, "tag": "StopTrump", "start": 27}, {"end": 51, "tag": "StopTheSteal", "start": 38}],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How about he help all the patriots with #StopTheSteal....go to North Carolina and help them? https://t.co/WB8i866Fmn https://t.co/J3vHzVwvjq</t>
  </si>
  <si>
    <t>1324540717931225088</t>
  </si>
  <si>
    <t>{"entities": {"urls": [{"end": 116, "url": "https://t.co/WB8i866Fmn", "start": 93, "display_url": "StopTheSteal.us", "expanded_url": "http://StopTheSteal.us"}, {"end": 140, "url": "https://t.co/J3vHzVwvjq", "start": 117, "display_url": "twitter.com/almostjingo/st…", "expanded_url": "https://twitter.com/almostjingo/status/1324540717931225088"}], "hashtags": [{"end": 53, "tag": "StopTheSteal", "start": 40}], "annotations": [{"end": 33, "type": "Organization", "start": 26, "probability": 0.4934, "normalized_text": "patriots"}, {"end": 76, "type": "Place", "start": 63, "probability": 0.9666,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ricTrump @elisemedeiros1 That shame.#StopTheSteal</t>
  </si>
  <si>
    <t>{"entities": {"hashtags": [{"end": 51, "tag": "StopTheSteal", "start": 38}], "mentions": [{"id": "39349894", "end": 10, "start": 0, "username": "EricTrump"}, {"id": "1026963860555800576", "end": 26, "start": 11, "username": "elisemedeiros1"}]}, "context_annotations": [{"domain": {"id": "10", "name": "Person", "description": "Named people in the world like Nelson Mandela"}, "entity": {"id": "897487393250344961", "name": "Eric Trump", "description": "American businessman, Donald Trump's son"}}]}</t>
  </si>
  <si>
    <t>Where are you @chuckgrassley?
The integrity of our election is in
jeopardy. Please let the American people know what you are doing to stop election fraud and support @POTUS.
#stopthesteal 
#electionfraud</t>
  </si>
  <si>
    <t>{"entities": {"hashtags": [{"end": 187, "tag": "stopthesteal", "start": 174}, {"end": 203, "tag": "electionfraud", "start": 189}], "mentions": [{"id": "10615232", "end": 28, "start": 14, "username": "ChuckGrassley"}, {"id": "1349149096909668363", "end": 172, "start": 16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BrandonStraka @DonaldJTrumpJr @EricTrump @realDonaldTrump @TrumpWarRoom @TeamTrump #TrumpIsTheThief #StopTrump #StopTheSteal</t>
  </si>
  <si>
    <t>{"entities": {"hashtags": [{"end": 100, "tag": "TrumpIsTheThief", "start": 84}, {"end": 111, "tag": "StopTrump", "start": 101}, {"end": 125, "tag": "StopTheSteal", "start": 112}], "mentions": [{"id": "52338305", "end": 14, "start": 0, "username": "BrandonStraka"}, {"id": "39344374", "end": 30, "start": 15, "username": "DonaldJTrumpJr"}, {"id": "39349894", "end": 41, "start": 31, "username": "EricTrump"}, {"id": "25073877", "end": 58, "start": 42, "username": "realDonaldTrump"}, {"id": "1108472017144201216", "end": 72, "start": 59, "username": "TrumpWarRoom"}, {"id": "729676086632656900", "end": 83, "start": 73,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INDEPEN79361202 
@FoodForTruth1 
#StopTheSteal https://t.co/fRVyvECgWh</t>
  </si>
  <si>
    <t>{"entities": {"urls": [{"end": 71, "url": "https://t.co/fRVyvECgWh", "start": 48, "display_url": "twitter.com/Destiny3650/st…", "expanded_url": "https://twitter.com/Destiny3650/status/1324099701780684801"}], "hashtags": [{"end": 47, "tag": "StopTheSteal", "start": 34}], "mentions": [{"id": "1319734084122431490", "end": 16, "start": 0, "username": "INDEPEN79361202"}, {"id": "1181254518379618305", "end": 32, "start": 18, "username": "FoodForTruth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VDHanson This is the worst period in our Country since Vietnam. Worst in my lifetime &amp;amp; I’m 59. Historically worst since the Civil War. When Rome went down, it went down fast! America cannot go down! Moral Courage needed. Thank you @POTUS! Please stand w/ him! #StopTheSteal</t>
  </si>
  <si>
    <t>{"entities": {"hashtags": [{"end": 295, "tag": "StopTheSteal", "start": 282}], "mentions": [{"id": "25073877", "end": 16, "start": 0, "username": "realDonaldTrump"}, {"id": "139550237", "end": 26, "start": 17, "username": "VDHanson"}, {"id": "1349149096909668363", "end": 259, "start": 253, "username": "POTUS"}], "annotations": [{"end": 79, "type": "Place", "start": 73, "probability": 0.9624, "normalized_text": "Vietnam"}, {"end": 161, "type": "Place", "start": 158, "probability": 0.4696, "normalized_text": "Rome"}, {"end": 199, "type": "Place", "start": 193, "probability": 0.991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
#GOPStepUpForUsNOW !!! 🇺🇸
#stopthesteal 🇺🇸
#welovePresidentTrump 🇺🇸
@GOP https://t.co/HKFbsI8T2m</t>
  </si>
  <si>
    <t>{"entities": {"urls": [{"end": 120, "url": "https://t.co/HKFbsI8T2m", "start": 97, "display_url": "twitter.com/SkylerRudy/sta…", "expanded_url": "https://twitter.com/SkylerRudy/status/1324546733033086976"}],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Thank you! I'm so glad to see you back up the President. This is that serious. #counteverylegalvote #stopthesteal #beatthecheat</t>
  </si>
  <si>
    <t>{"entities": {"hashtags": [{"end": 116, "tag": "counteverylegalvote", "start": 96}, {"end": 130, "tag": "stopthesteal", "start": 117}, {"end": 144, "tag": "beatthecheat", "start": 13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laptopfromhell #LaptopFromHellAintGoingAway https://t.co/A68Pg6BGna</t>
  </si>
  <si>
    <t>{"entities": {"urls": [{"end": 82, "url": "https://t.co/A68Pg6BGna", "start": 59, "display_url": "t.co/A68Pg6BGna", "expanded_url": "https://t.co/A68Pg6BGna"}], "hashtags": [{"end": 13, "tag": "stopthesteal", "start": 0}, {"end": 29, "tag": "laptopfromhell", "start": 14}, {"end": 58, "tag": "LaptopFromHellAintGoingAway", "start": 30}]}, "context_annotations": null}</t>
  </si>
  <si>
    <t>@chrisbergpov @SKihne @realDonaldTrump It's a set-up, follow the #StopTheSteal updates:
https://t.co/z9dM4iQ8aD</t>
  </si>
  <si>
    <t>{"entities": {"urls": [{"end": 111, "url": "https://t.co/z9dM4iQ8aD", "start": 88, "display_url": "stopthesteal.us", "expanded_url": "https://stopthesteal.us/"}], "hashtags": [{"end": 78, "tag": "StopTheSteal", "start": 65}], "mentions": [{"id": "33818820", "end": 13, "start": 0, "username": "chrisbergpov"}, {"id": "1376600896327593989", "end": 21, "start": 14, "username": "SKihne"},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for @RudyGiuliani to take down the #DemocratMafia #StopTheSteal https://t.co/CBU8NHwMG9</t>
  </si>
  <si>
    <t>1324543524063322118</t>
  </si>
  <si>
    <t>{"entities": {"urls": [{"end": 92, "url": "https://t.co/CBU8NHwMG9", "start": 69, "display_url": "twitter.com/ProjectVirgini…", "expanded_url": "https://twitter.com/ProjectVirginia/status/1324543524063322118"}], "hashtags": [{"end": 54, "tag": "DemocratMafia", "start": 40}, {"end": 68, "tag": "StopTheSteal", "start": 55}], "mentions": [{"id": "770781940341288960", "end": 22, "start": 9,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Nothing to see here folks!! This is what they are doing behind closed doors bcuz they refuse to let us watch them count!! #DemocracyDiesInDarkness #StopTheSteal #StopTheFraud https://t.co/okUBTcWaLt</t>
  </si>
  <si>
    <t>1324542376229113858</t>
  </si>
  <si>
    <t>{"entities": {"urls": [{"end": 198, "url": "https://t.co/okUBTcWaLt", "start": 175, "display_url": "twitter.com/RealMattCouch/…", "expanded_url": "https://twitter.com/RealMattCouch/status/1324542376229113858"}], "hashtags": [{"end": 146, "tag": "DemocracyDiesInDarkness", "start": 122}, {"end": 160, "tag": "StopTheSteal", "start": 147}, {"end": 174, "tag": "StopTheFraud", "start": 161}]}, "context_annotations": null}</t>
  </si>
  <si>
    <t>@LindseyGrahamSC thank you for standing up! GOP better come together NOW and fight for @POTUS he’s fighting like hell for us! #GOP #StopTheSteal</t>
  </si>
  <si>
    <t>{"entities": {"hashtags": [{"end": 130, "tag": "GOP", "start": 126}, {"end": 144, "tag": "StopTheSteal", "start": 131}], "mentions": [{"id": "432895323", "end": 16, "start": 0, "username": "LindseyGrahamSC"}, {"id": "1349149096909668363", "end": 93, "start": 87, "username": "POTUS"}], "annotations": [{"end": 46, "type": "Organization", "start": 44, "probability": 0.8337,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laptopfromhell #LaptopFromHellAintGoingAway https://t.co/7bPrpnLwRO</t>
  </si>
  <si>
    <t>{"entities": {"urls": [{"end": 82, "url": "https://t.co/7bPrpnLwRO", "start": 59, "display_url": "twitter.com/BillOReilly/st…", "expanded_url": "https://twitter.com/BillOReilly/status/1324504740395405312"}],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ricTrump @RepDougCollins
With all due respect fellas, why are you petitioning to be allowed to stand 6 ft. from the ballots, &amp;amp; those counting them?
You need to be able to get up close the way observers  looking at 'hanging chads' did back in 2000.
#StopTheSteal #AuditTheVote</t>
  </si>
  <si>
    <t>{"entities": {"hashtags": [{"end": 270, "tag": "StopTheSteal", "start": 257}, {"end": 284, "tag": "AuditTheVote", "start": 271}], "mentions": [{"id": "39349894", "end": 10, "start": 0, "username": "EricTrump"}, {"id": "1060487274", "end": 26, "start": 11,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897487393250344961", "name": "Eric Trump", "description": "American businessman, Donald Trump's son"}}]}</t>
  </si>
  <si>
    <t>Where are you @LindseyGrahamSC ?
The integrity of our election is in
jeopardy. Please let the American people know what you are doing to stop election fraud and support @POTUS.
#stopthesteal 
#electionfraud</t>
  </si>
  <si>
    <t>{"entities": {"hashtags": [{"end": 190, "tag": "stopthesteal", "start": 177}, {"end": 206, "tag": "electionfraud", "start": 192}], "mentions": [{"id": "432895323", "end": 30, "start": 14, "username": "LindseyGrahamSC"}, {"id": "1349149096909668363", "end": 175, "start": 16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ailyCaller #stopthesteal</t>
  </si>
  <si>
    <t>{"entities": {"hashtags": [{"end": 26, "tag": "stopthesteal", "start": 13}], "mentions": [{"id": "39308549", "end": 12, "start": 0, "username": "DailyCaller"}]}, "context_annotations": null}</t>
  </si>
  <si>
    <t>@BernardKerik @BretBaier @marthamaccallum @johnrobertsFox @FoxNews They all went to the dark side.  Roberts went there a couple of months ago when he wanted to fight &amp;amp; argue with @PressSec  #StoptheSteal</t>
  </si>
  <si>
    <t>{"entities": {"hashtags": [{"end": 207, "tag": "StoptheSteal", "start": 194}], "mentions": [{"id": "25837289", "end": 13, "start": 0, "username": "BernardKerik"}, {"id": "18646108", "end": 24, "start": 14, "username": "BretBaier"}, {"id": "46681100", "end": 41, "start": 25, "username": "marthamaccallum"}, {"id": "20975060", "end": 57, "start": 42, "username": "johnrobertsFox"}, {"id": "1367531", "end": 66, "start": 58, "username": "FoxNews"}, {"id": "1349170292564905988", "end": 192, "start": 183, "username": "PressSec"}], "annotations": [{"end": 106, "type": "Person", "start": 100, "probability": 0.9946, "normalized_text": "Roberts"}]}, "context_annotations": [{"domain": {"id": "10", "name": "Person", "description": "Named people in the world like Nelson Mandela"}, "entity": {"id": "1054447419428036608", "name": "John Roberts", "description": "John Robert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Acosta And Biden is sleeping in his basement as they engage in the most massive voter fraud campaign ever #stopthesteal</t>
  </si>
  <si>
    <t>{"entities": {"hashtags": [{"end": 120, "tag": "stopthesteal", "start": 107}], "mentions": [{"id": "22771961", "end": 7, "start": 0, "username": "Acosta"}], "annotations": [{"end": 16, "type": "Person", "start": 12, "probability": 0.9949, "normalized_text": "Biden"}]},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 #LaptopFromHellAintGoingAway https://t.co/d4qfYihciu</t>
  </si>
  <si>
    <t>1324503291804459013</t>
  </si>
  <si>
    <t>{"entities": {"urls": [{"end": 82, "url": "https://t.co/d4qfYihciu", "start": 59, "display_url": "twitter.com/RepJohnRose/st…", "expanded_url": "https://twitter.com/RepJohnRose/status/1324503291804459013"}], "hashtags": [{"end": 13, "tag": "stopthesteal", "start": 0}, {"end": 29, "tag": "laptopfromhell", "start": 14}, {"end": 58, "tag": "LaptopFromHellAintGoingAway", "start": 30}]}, "context_annotations": null}</t>
  </si>
  <si>
    <t>@BretBaier @marthamaccallum  Interview w/Arnon Mishkin...#StopTheSteal. Fox was the only station to call Arizona early. Credibility gone. Let’s see what happens to your ratings. Mishkin is lying...stop the cover up.</t>
  </si>
  <si>
    <t>{"entities": {"hashtags": [{"end": 70, "tag": "StopTheSteal", "start": 57}], "mentions": [{"id": "18646108", "end": 10, "start": 0, "username": "BretBaier"}, {"id": "46681100", "end": 27, "start": 11, "username": "marthamaccallum"}], "annotations": [{"end": 53, "type": "Person", "start": 41, "probability": 0.7565, "normalized_text": "Arnon Mishkin"}, {"end": 74, "type": "Person", "start": 72, "probability": 0.7687, "normalized_text": "Fox"}, {"end": 111, "type": "Place", "start": 105, "probability": 0.9664, "normalized_text": "Arizona"}]},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CountEveryLEGALVote 🇺🇸
#GOPStepUpForUsNOW !!! 🇺🇸
#stopthesteal 🇺🇸
#welovePresidentTrump 🇺🇸
@GOP https://t.co/s2H1JBXaiE</t>
  </si>
  <si>
    <t>1324546466011140098</t>
  </si>
  <si>
    <t>{"entities": {"urls": [{"end": 120, "url": "https://t.co/s2H1JBXaiE", "start": 97, "display_url": "twitter.com/andiemozart/st…", "expanded_url": "https://twitter.com/andiemozart/status/1324546466011140098"}],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O8wbus0Bne</t>
  </si>
  <si>
    <t>{"entities": {"urls": [{"end": 37, "url": "https://t.co/O8wbus0Bne", "start": 14, "display_url": "pic.twitter.com/O8wbus0Bne", "expanded_url": "https://twitter.com/odemevol13/status/1324547464679084037/photo/1"}], "hashtags": [{"end": 13, "tag": "StopTheSteal", "start": 0}]}, "context_annotations": null}</t>
  </si>
  <si>
    <t>#voterfraud #stopthesteal #trump2020 #istandwithhongkong https://t.co/7cxvJt9Tez</t>
  </si>
  <si>
    <t>{"entities": {"urls": [{"end": 80, "url": "https://t.co/7cxvJt9Tez", "start": 57, "display_url": "twitter.com/Project_Verita…", "expanded_url": "https://twitter.com/Project_Veritas/status/1324540647181815809"}], "hashtags": [{"end": 11, "tag": "voterfraud", "start": 0}, {"end": 25, "tag": "stopthesteal", "start": 12}, {"end": 36, "tag": "trump2020", "start": 26}, {"end": 56, "tag": "istandwithhongkong",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mzanicchi: #FightBack.   #StopTheSteal     #CountEveryLegalVote</t>
  </si>
  <si>
    <t>1324533785791254529</t>
  </si>
  <si>
    <t>{"entities": {"hashtags": [{"end": 26, "tag": "FightBack", "start": 16}, {"end": 43, "tag": "StopTheSteal", "start": 30}, {"end": 68, "tag": "CountEveryLegalVote", "start": 48}], "mentions": [{"id": "714118995662778368", "end": 14, "start": 3, "username": "tmzanicch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ER FRAUD IS REAL🚨
#StopTheSteal #SaveAmerica #TexasRed #Texas #IChooseAmerica #MailFraud https://t.co/fhFpYGqiLa</t>
  </si>
  <si>
    <t>{"entities": {"urls": [{"end": 116, "url": "https://t.co/fhFpYGqiLa", "start": 93, "display_url": "twitter.com/JamesOKeefeIII…", "expanded_url": "https://twitter.com/JamesOKeefeIII/status/1324538248165756929"}], "hashtags": [{"end": 35, "tag": "StopTheSteal", "start": 22}, {"end": 48, "tag": "SaveAmerica", "start": 36}, {"end": 58, "tag": "TexasRed", "start": 49}, {"end": 65, "tag": "Texas", "start": 59}, {"end": 81, "tag": "IChooseAmerica", "start": 66}, {"end": 92, "tag": "MailFraud", "start": 8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is is a REAL WAR. Don’t think it’ll pass easily. Get involved in prayer intercession. Pray for Trump and his team. Pray for America. #StopTheSteal https://t.co/JSJECqAeo6</t>
  </si>
  <si>
    <t>{"entities": {"urls": [{"end": 172, "url": "https://t.co/JSJECqAeo6", "start": 149, "display_url": "pic.twitter.com/JSJECqAeo6", "expanded_url": "https://twitter.com/chadabizeid/status/1324547505321902087/photo/1"}], "hashtags": [{"end": 148, "tag": "StopTheSteal", "start": 135}], "annotations": [{"end": 101, "type": "Person", "start": 97, "probability": 0.999, "normalized_text": "Trump"}, {"end": 132, "type": "Place", "start": 126, "probability": 0.990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LindseyGrahamSC @SenTedCruz @JohnCornyn cc @realDonaldTrump @TeamTrump @TrumpWarRoom @DonaldJTrumpJr  #StopTheSteal https://t.co/DomlWPM84K</t>
  </si>
  <si>
    <t>{"entities": {"urls": [{"end": 219, "url": "https://t.co/DomlWPM84K", "start": 196, "display_url": "twitter.com/Jim_Jordan/sta…", "expanded_url": "https://twitter.com/Jim_Jordan/status/1324436603897610240"}],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it, the Washington Post actually ran this story? 
But we're crazy to think history could be repeating itself? 
#StopTheCheating #StopTheSteal
#ElectionResults2020 #Election2020 
@realDonaldTrump 
https://t.co/ntqdjQOhtY</t>
  </si>
  <si>
    <t>{"entities": {"urls": [{"end": 226, "url": "https://t.co/ntqdjQOhtY", "start": 203, "display_url": "washingtonpost.com/history/2020/0…", "expanded_url": "https://www.washingtonpost.com/history/2020/08/22/mail-in-voting-civil-war-election-conspiracy-lincoln/"}], "hashtags": [{"end": 131, "tag": "StopTheCheating", "start": 115}, {"end": 145, "tag": "StopTheSteal", "start": 132}, {"end": 167, "tag": "ElectionResults2020", "start": 147}, {"end": 181, "tag": "Election2020", "start": 168}], "mentions": [{"id": "25073877", "end": 200, "start": 184, "username": "realDonaldTrump"}], "annotations": [{"end": 24, "type": "Organization", "start": 10, "probability": 0.7037, "normalized_text": "Washington 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RT @shawgerald4: Pennsylvania.
#StopTheSteal #StopTheCheating
👇
https://t.co/eYoQdShLTd</t>
  </si>
  <si>
    <t>1324544739757096960</t>
  </si>
  <si>
    <t>{"entities": {"urls": [{"end": 87, "url": "https://t.co/eYoQdShLTd", "start": 64, "display_url": "youtu.be/XWLPkuczMHA", "expanded_url": "https://youtu.be/XWLPkuczMHA"}], "hashtags": [{"end": 44, "tag": "StopTheSteal", "start": 31}, {"end": 61, "tag": "StopTheCheating", "start": 45}], "mentions": [{"id": "3939294374", "end": 15, "start": 3, "username": "shawgerald4"}]}, "context_annotations": null}</t>
  </si>
  <si>
    <t>#stopthesteal #laptopfromhell #LaptopFromHellAintGoingAway https://t.co/1hOCSDp22r</t>
  </si>
  <si>
    <t>{"entities": {"urls": [{"end": 82, "url": "https://t.co/1hOCSDp22r", "start": 59, "display_url": "twitter.com/GKeile/status/…", "expanded_url": "https://twitter.com/GKeile/status/1324467365174743041"}], "hashtags": [{"end": 13, "tag": "stopthesteal", "start": 0}, {"end": 29, "tag": "laptopfromhell", "start": 14}, {"end": 58, "tag": "LaptopFromHellAintGoingAway",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oXgoyQbet</t>
  </si>
  <si>
    <t>{"entities": {"urls": [{"end": 37, "url": "https://t.co/qoXgoyQbet", "start": 14, "display_url": "twitter.com/Project_Verita…", "expanded_url": "https://twitter.com/Project_Veritas/status/1324540647181815809"}], "hashtags": [{"end": 13, "tag": "stopthesteal", "start": 0}]}, "context_annotations": null}</t>
  </si>
  <si>
    <t>O que está acontecendo nas eleições dos Estados Unidos serve de alerta para o Brasil em 2022.#StopTheSteal</t>
  </si>
  <si>
    <t>{"entities": {"hashtags": [{"end": 106, "tag": "StopTheSteal", "start": 93}], "annotations": [{"end": 53, "type": "Place", "start": 40, "probability": 0.9547, "normalized_text": "Estados Unidos"}, {"end": 83, "type": "Place", "start": 78, "probability": 0.9858, "normalized_text": "Brasil"}]}, "context_annotations": null}</t>
  </si>
  <si>
    <t>@scrowder They just deleted the Facebook #stopthesteal</t>
  </si>
  <si>
    <t>{"entities": {"hashtags": [{"end": 54, "tag": "stopthesteal", "start": 41}], "mentions": [{"id": "19091173", "end": 9, "start": 0, "username": "scrowder"}], "annotations": [{"end": 39, "type": "Organization", "start": 32, "probability": 0.529, "normalized_text": "Facebook"}]}, "context_annotations": [{"domain": {"id": "10", "name": "Person", "description": "Named people in the world like Nelson Mandela"}, "entity": {"id": "1070726527308853249", "name": "Steven Crowder", "description": "American actor and comedian"}}, {"domain": {"id": "46", "name": "Brand Category", "description": "Categories within Brand Verticals that narrow down the scope of Brands"}, "entity": {"id": "781974596752842752", "name": "Services"}}, {"domain": {"id": "47", "name": "Brand", "description": "Brands and Companies"}, "entity": {"id": "10029202045", "name": "Facebook"}}, {"domain": {"id": "56", "name": "Actor", "description": "An actor or actress in the world, like Kate Winslet or Leonardo DiCaprio"}, "entity": {"id": "1070726527308853249", "name": "Steven Crowder", "description": "American actor and comedian"}}]}</t>
  </si>
  <si>
    <t>#CountEveryLEGALVote 🇺🇸
#GOPStepUpForUsNOW !!! 🇺🇸
#stopthesteal 🇺🇸
#welovePresidentTrump 🇺🇸
@GOP https://t.co/clFn7AtGhj</t>
  </si>
  <si>
    <t>{"entities": {"urls": [{"end": 120, "url": "https://t.co/clFn7AtGhj", "start": 97, "display_url": "twitter.com/TeamTrump/stat…", "expanded_url": "https://twitter.com/TeamTrump/status/1324542022540283904"}],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884781076484202496", "name": "Donald Trump Jr.", "description": "Donald Trump Jr."}}]}</t>
  </si>
  <si>
    <t>RT @mariluciferraz: Eu não tenho dúvida disso! #StopTheSteal!</t>
  </si>
  <si>
    <t>{"entities": {"hashtags": [{"end": 60, "tag": "StopTheSteal", "start": 47}], "mentions": [{"id": "936769356", "end": 18, "start": 3, "username": "mariluciferraz"}]},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FoxNews @IngrahamAngle #Stopthesteal</t>
  </si>
  <si>
    <t>1324546517340999681</t>
  </si>
  <si>
    <t>{"entities": {"hashtags": [{"end": 48, "tag": "Stopthesteal", "start": 35}], "mentions": [{"id": "19739126", "end": 10, "start": 0, "username": "GOPLeader"}, {"id": "1367531", "end": 19, "start": 11, "username": "FoxNews"}, {"id": "50769180", "end": 34, "start": 20, "username": "IngrahamAngle"}]},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t>
  </si>
  <si>
    <t>#StopTheSteal #CountEveryLegalVote #Investigate #Nevada #DemocratsAreCorrupt #DemsCheat #FightBackForAmerica #ElectionResults2020 #Election2020 #Elections2020 #elections #eleccion2020 https://t.co/jiJTuXiLm0</t>
  </si>
  <si>
    <t>{"entities": {"urls": [{"end": 207, "url": "https://t.co/jiJTuXiLm0", "start": 184, "display_url": "twitter.com/NVGOP/status/1…", "expanded_url": "https://twitter.com/NVGOP/status/1324519752518131713"}], "hashtags": [{"end": 13, "tag": "StopTheSteal", "start": 0}, {"end": 34, "tag": "CountEveryLegalVote", "start": 14}, {"end": 47, "tag": "Investigate", "start": 35}, {"end": 55, "tag": "Nevada", "start": 48}, {"end": 76, "tag": "DemocratsAreCorrupt", "start": 56}, {"end": 87, "tag": "DemsCheat", "start": 77}, {"end": 108, "tag": "FightBackForAmerica", "start": 88}, {"end": 129, "tag": "ElectionResults2020", "start": 109}, {"end": 143, "tag": "Election2020", "start": 130}, {"end": 158, "tag": "Elections2020", "start": 144}, {"end": 169, "tag": "elections", "start": 159}, {"end": 183, "tag": "eleccion2020", "start": 170}]}, "context_annotations": null}</t>
  </si>
  <si>
    <t>#CountEveryLegalVote #StopTheSteal #DrainTheSwamp #MAGA #CHRISTIAN Nation https://t.co/NjkxJn7xPf</t>
  </si>
  <si>
    <t>{"entities": {"urls": [{"end": 97, "url": "https://t.co/NjkxJn7xPf", "start": 74, "display_url": "t.co/NjkxJn7xPf", "expanded_url": "https://t.co/NjkxJn7xPf"}], "hashtags": [{"end": 20, "tag": "CountEveryLegalVote", "start": 0}, {"end": 34, "tag": "StopTheSteal", "start": 21}, {"end": 49, "tag": "DrainTheSwamp", "start": 35}, {"end": 55, "tag": "MAGA", "start": 50}, {"end": 66, "tag": "CHRISTIAN", "start": 56}]}, "context_annotations": null}</t>
  </si>
  <si>
    <t>#StopTheSteal https://t.co/83M32ZWycc</t>
  </si>
  <si>
    <t>1324524979359150080</t>
  </si>
  <si>
    <t>{"entities": {"urls": [{"end": 37, "url": "https://t.co/83M32ZWycc", "start": 14, "display_url": "twitter.com/thomasbsauer/s…", "expanded_url": "https://twitter.com/thomasbsauer/status/1324524979359150080"}], "hashtags": [{"end": 13, "tag": "StopTheSteal", "start": 0}]}, "context_annotations": null}</t>
  </si>
  <si>
    <t>@MariaBartiromo @FoxBusiness @FoxNews @MorningsMaria @SundayFutures #StopTheSteal</t>
  </si>
  <si>
    <t>1324198990339035136</t>
  </si>
  <si>
    <t>{"entities": {"hashtags": [{"end": 81, "tag": "StopTheSteal", "start": 68}], "mentions": [{"id": "208155240", "end": 15, "start": 0, "username": "MariaBartiromo"}, {"id": "56413858", "end": 28, "start": 16, "username": "FoxBusiness"}, {"id": "1367531", "end": 37, "start": 29, "username": "FoxNews"}, {"id": "2330590446", "end": 52, "start": 38, "username": "MorningsMaria"}, {"id": "2412738884", "end": 67, "start": 53, "username": "SundayFutures"}]}, "context_annotations": [{"domain": {"id": "10", "name": "Person", "description": "Named people in the world like Nelson Mandela"}, "entity": {"id": "1276499647117193216", "name": "Maria Bartirom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MZHemingway @Rockprincess818 Republicans will never be united as long as we have people who refuse to stand and fight for America. The only reason the @GOP is growing is because of @realDonaldTrump The GOP would cease to exist without him. #StopTheSteal #StandWithPOTUS #MAGA #KAG2020</t>
  </si>
  <si>
    <t>1324541354744184833</t>
  </si>
  <si>
    <t>{"entities": {"hashtags": [{"end": 254, "tag": "StopTheSteal", "start": 241}, {"end": 270, "tag": "StandWithPOTUS", "start": 255}, {"end": 276, "tag": "MAGA", "start": 271}, {"end": 285, "tag": "KAG2020", "start": 277}], "mentions": [{"id": "18005085", "end": 12, "start": 0, "username": "MZHemingway"}, {"id": "715044396", "end": 29, "start": 13, "username": "Rockprincess818"}, {"id": "11134252", "end": 156, "start": 152, "username": "GOP"}, {"id": "25073877", "end": 198, "start": 182, "username": "realDonaldTrump"}], "annotations": [{"end": 40, "type": "Organization", "start": 30, "probability": 0.7587, "normalized_text": "Republicans"}, {"end": 129, "type": "Place", "start": 123, "probability": 0.9967, "normalized_text": "America"}, {"end": 205, "type": "Organization", "start": 203, "probability": 0.84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live in a Milwaukee ward with over 100% voter turnout but didn’t vote, reach out!! #StopTheSteal https://t.co/iDLyDHyvFI</t>
  </si>
  <si>
    <t>{"entities": {"urls": [{"end": 127, "url": "https://t.co/iDLyDHyvFI", "start": 104, "display_url": "twitter.com/MattBraynard/s…", "expanded_url": "https://twitter.com/MattBraynard/status/1324460358535389184"}], "hashtags": [{"end": 103, "tag": "StopTheSteal", "start": 90}], "annotations": [{"end": 25, "type": "Place", "start": 17, "probability": 0.9681, "normalized_text": "Milwaukee"}]},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laptopfromhell #LaptopFromHellAintGoingAway https://t.co/L2GPH3bMGu</t>
  </si>
  <si>
    <t>{"entities": {"urls": [{"end": 82, "url": "https://t.co/L2GPH3bMGu", "start": 59, "display_url": "twitter.com/RyanAFournier/…", "expanded_url": "https://twitter.com/RyanAFournier/status/1324528484929183744"}], "hashtags": [{"end": 13, "tag": "stopthesteal", "start": 0}, {"end": 29, "tag": "laptopfromhell", "start": 14}, {"end": 58, "tag": "LaptopFromHellAintGoingAway", "start": 30}]}, "context_annotations": null}</t>
  </si>
  <si>
    <t>@realDonaldTrump We love you! ❤️🇺🇸❤️🇺🇸 #stopthesteal</t>
  </si>
  <si>
    <t>{"entities": {"hashtags": [{"end": 52, "tag": "stopthesteal", "start": 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LdW2XlBDsE</t>
  </si>
  <si>
    <t>{"entities": {"urls": [{"end": 147, "url": "https://t.co/LdW2XlBDsE", "start": 124, "display_url": "twitter.com/SebGorka/statu…", "expanded_url": "https://twitter.com/SebGorka/status/1324547056346796034"}],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stopthesteal #laptopfromhell #LaptopFromHellAintGoingAway https://t.co/4rzNBev2w9</t>
  </si>
  <si>
    <t>{"entities": {"urls": [{"end": 82, "url": "https://t.co/4rzNBev2w9", "start": 59, "display_url": "twitter.com/carriesheffiel…", "expanded_url": "https://twitter.com/carriesheffield/status/1324495136882106370"}], "hashtags": [{"end": 13, "tag": "stopthesteal", "start": 0}, {"end": 29, "tag": "laptopfromhell", "start": 14}, {"end": 58, "tag": "LaptopFromHellAintGoingAway", "start": 30}]}, "context_annotations": null}</t>
  </si>
  <si>
    <t>https://t.co/UIjceqJqKl
#REVOTE #SecureTheVote #Trump #Trump2020 #MAGA #StopTheCheating #StopTheSteal</t>
  </si>
  <si>
    <t>{"entities": {"urls": [{"end": 23, "url": "https://t.co/UIjceqJqKl", "start": 0, "display_url": "petitions.whitehouse.gov/petition/revote", "expanded_url": "https://petitions.whitehouse.gov/petition/revote"}], "hashtags": [{"end": 32, "tag": "REVOTE", "start": 25}, {"end": 47, "tag": "SecureTheVote", "start": 33}, {"end": 54, "tag": "Trump", "start": 48}, {"end": 65, "tag": "Trump2020", "start": 55}, {"end": 71, "tag": "MAGA", "start": 66}, {"end": 88, "tag": "StopTheCheating", "start": 72},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Pennsylvania 
Trump campaign wins another battle in Pennsylvania court; certain ballots lacking some voter information will not be counted for now
#StopTheSteal https://t.co/poxvxDQh2I</t>
  </si>
  <si>
    <t>1324547184390406145</t>
  </si>
  <si>
    <t>{"entities": {"urls": [{"end": 196, "url": "https://t.co/poxvxDQh2I", "start": 173, "display_url": "twitter.com/theblaze/statu…", "expanded_url": "https://twitter.com/theblaze/status/1324547184390406145"}], "hashtags": [{"end": 9, "tag": "BREAKING", "start": 0}, {"end": 172, "tag": "StopTheSteal", "start": 159}], "annotations": [{"end": 22, "type": "Place", "start": 11, "probability": 0.947, "normalized_text": "Pennsylvania"}, {"end": 29, "type": "Person", "start": 25, "probability": 0.9854, "normalized_text": "Trump"}, {"end": 74, "type": "Place", "start": 63, "probability": 0.9975,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y to go patriots in ATL !!! #StopTheSteal https://t.co/4CtwSNp05g</t>
  </si>
  <si>
    <t>1324533941353603072</t>
  </si>
  <si>
    <t>{"entities": {"urls": [{"end": 67, "url": "https://t.co/4CtwSNp05g", "start": 44, "display_url": "twitter.com/KylieJaneKreme…", "expanded_url": "https://twitter.com/KylieJaneKremer/status/1324533941353603072"}], "hashtags": [{"end": 43, "tag": "StopTheSteal", "start": 30}], "annotations": [{"end": 24, "type": "Place", "start": 22, "probability": 0.9685, "normalized_text": "ATL"}]}, "context_annotations": null}</t>
  </si>
  <si>
    <t>@RickFolbaum Do you mean...What was their harvest?
#StopTheSteal 
#CountAllLegalVotes</t>
  </si>
  <si>
    <t>1324543606217232384</t>
  </si>
  <si>
    <t>{"entities": {"hashtags": [{"end": 64, "tag": "StopTheSteal", "start": 51}, {"end": 85, "tag": "CountAllLegalVotes", "start": 66}], "mentions": [{"id": "35566561", "end": 12, "start": 0, "username": "RickFolbaum"}]}, "context_annotations": null}</t>
  </si>
  <si>
    <t>#stopthesteal #laptopfromhell #LaptopFromHellAintGoingAway https://t.co/wa8hcCGtd9</t>
  </si>
  <si>
    <t>{"entities": {"urls": [{"end": 82, "url": "https://t.co/wa8hcCGtd9", "start": 59, "display_url": "twitter.com/JamesOKeefeIII…", "expanded_url": "https://twitter.com/JamesOKeefeIII/status/1324495618790821890"}], "hashtags": [{"end": 13, "tag": "stopthesteal", "start": 0}, {"end": 29, "tag": "laptopfromhell", "start": 14}, {"end": 58, "tag": "LaptopFromHellAintGoingAway", "start": 3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rizona #StopTheSteal #Trump2020 https://t.co/Ej8Z40wt7I</t>
  </si>
  <si>
    <t>{"entities": {"urls": [{"end": 57, "url": "https://t.co/Ej8Z40wt7I", "start": 34, "display_url": "m.facebook.com/jim.williams.3…", "expanded_url": "https://m.facebook.com/jim.williams.3914/videos/10218833945587349/?sfnsn=mo"}], "hashtags": [{"end": 8, "tag": "Arizona", "start": 0}, {"end": 22, "tag": "StopTheSteal", "start": 9}, {"end": 33, "tag": "Trump2020",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PaulGosar @Cernovich You are calling for people to interupt legal vote counting and steal 2020 like Bush stole 2000. Do you think that was a good idea then? It isn't now! #TrumpIsTheThief #StopTrump #StopTheSteal</t>
  </si>
  <si>
    <t>{"entities": {"hashtags": [{"end": 190, "tag": "TrumpIsTheThief", "start": 174}, {"end": 201, "tag": "StopTrump", "start": 191}, {"end": 215, "tag": "StopTheSteal", "start": 202}], "mentions": [{"id": "872148729184362497", "end": 12, "start": 0, "username": "DrPaulGosar"}, {"id": "358545917", "end": 23, "start": 13, "username": "Cernovich"}], "annotations": [{"end": 106, "type": "Person", "start": 103, "probability": 0.9849, "normalized_text": "Bush"}]},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Add this one to the list .
#ExposeTheFraud
#StopTheSteal
#MailFraud
#BallotFraud 
#VoterFraud 
#DefendElectionIntegrity https://t.co/Ep57Dc6eAL https://t.co/G2hej0OX8J</t>
  </si>
  <si>
    <t>{"entities": {"urls": [{"end": 144, "url": "https://t.co/Ep57Dc6eAL", "start": 121, "display_url": "pic.twitter.com/Ep57Dc6eAL", "expanded_url": "https://twitter.com/BlessssYouGod/status/1324547947460177921/video/1"}, {"end": 168, "url": "https://t.co/G2hej0OX8J", "start": 145, "display_url": "twitter.com/NVGOP/status/1…", "expanded_url": "https://twitter.com/NVGOP/status/1324508032730984449"}], "hashtags": [{"end": 43, "tag": "ExposeTheFraud", "start": 28}, {"end": 57, "tag": "StopTheSteal", "start": 44}, {"end": 68, "tag": "MailFraud", "start": 58}, {"end": 81, "tag": "BallotFraud", "start": 69}, {"end": 94, "tag": "VoterFraud", "start": 83}, {"end": 120, "tag": "DefendElectionIntegrity", "start": 96}]},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place_id": "27485069891a7938"}</t>
  </si>
  <si>
    <t>That’s great but I’d be more impressed if he was out there coordinating to #StopTheSteal https://t.co/qBGxRoWL4o</t>
  </si>
  <si>
    <t>1324546670495899648</t>
  </si>
  <si>
    <t>{"entities": {"urls": [{"end": 112, "url": "https://t.co/qBGxRoWL4o", "start": 89, "display_url": "twitter.com/stillgray/stat…", "expanded_url": "https://twitter.com/stillgray/status/1324546670495899648"}], "hashtags": [{"end": 88, "tag": "StopTheSteal",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efendElectionIntegrity #StopTheSteal https://t.co/RiVAltOKXb</t>
  </si>
  <si>
    <t>{"entities": {"urls": [{"end": 62, "url": "https://t.co/RiVAltOKXb", "start": 39, "display_url": "twitter.com/GenFlynn/statu…", "expanded_url": "https://twitter.com/GenFlynn/status/1324519791378468864"}], "hashtags": [{"end": 24, "tag": "DefendElectionIntegrity", "start": 0},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CountEveryLegalVote #RiggedElection #StopTheSteal #VoterFraud #MAGA #MAGA2020 #ElectionFraud #ProtectTheVote #StopTheFraud https://t.co/kPVRAYz777</t>
  </si>
  <si>
    <t>{"entities": {"urls": [{"end": 155, "url": "https://t.co/kPVRAYz777", "start": 132, "display_url": "twitter.com/JamesOKeefeIII…", "expanded_url": "https://twitter.com/JamesOKeefeIII/status/1324538248165756929"}], "hashtags": [{"end": 28, "tag": "CountEveryLegalVote", "start": 8}, {"end": 44, "tag": "RiggedElection", "start": 29}, {"end": 58, "tag": "StopTheSteal", "start": 45}, {"end": 70, "tag": "VoterFraud", "start": 59}, {"end": 76, "tag": "MAGA", "start": 71}, {"end": 86, "tag": "MAGA2020", "start": 77}, {"end": 101, "tag": "ElectionFraud", "start": 87}, {"end": 117, "tag": "ProtectTheVote", "start": 102}, {"end": 131, "tag": "StopTheFraud", "start": 11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vKemp where are you at in this fight? @POTUS needs our elected @GOP officials fighting with him NOW! It’s not time to back down. We are watching! #GOP #StopTheSteal</t>
  </si>
  <si>
    <t>{"entities": {"hashtags": [{"end": 153, "tag": "GOP", "start": 149}, {"end": 167, "tag": "StopTheSteal", "start": 154}], "mentions": [{"id": "1064659902071808000", "end": 8, "start": 0, "username": "GovKemp"}, {"id": "1349149096909668363", "end": 47, "start": 41, "username": "POTUS"}, {"id": "11134252", "end": 70, "start": 66,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3GKAjPQ2P</t>
  </si>
  <si>
    <t>1324547882997993472</t>
  </si>
  <si>
    <t>{"entities": {"urls": [{"end": 37, "url": "https://t.co/X3GKAjPQ2P", "start": 14, "display_url": "twitter.com/CaesarXIV/stat…", "expanded_url": "https://twitter.com/CaesarXIV/status/132454788299799347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XHGvw90qOe</t>
  </si>
  <si>
    <t>{"entities": {"urls": [{"end": 37, "url": "https://t.co/XHGvw90qOe", "start": 14, "display_url": "twitter.com/RudyGiuliani/s…", "expanded_url": "https://twitter.com/RudyGiuliani/status/1324469108663111681"}], "hashtags": [{"end": 13, "tag": "Stopthesteal", "start": 0}]}, "context_annotations": [{"domain": {"id": "10", "name": "Person", "description": "Named people in the world like Nelson Mandela"}, "entity": {"id": "897487393250344961", "name": "Eric Trump", "description": "American businessman, Donald Trump's son"}}]}</t>
  </si>
  <si>
    <t>#CountEveryLEGALVote 🇺🇸
#GOPStepUpForUsNOW !!! 🇺🇸
#stopthesteal 🇺🇸
#welovePresidentTrump 🇺🇸
@GOP https://t.co/VSgzpCMole</t>
  </si>
  <si>
    <t>{"entities": {"urls": [{"end": 120, "url": "https://t.co/VSgzpCMole", "start": 97, "display_url": "twitter.com/ChanelRion/sta…", "expanded_url": "https://twitter.com/ChanelRion/status/1324498830839189504"}],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0HHCYtT8a</t>
  </si>
  <si>
    <t>1324547875402108928</t>
  </si>
  <si>
    <t>{"entities": {"urls": [{"end": 37, "url": "https://t.co/40HHCYtT8a", "start": 14, "display_url": "twitter.com/Aleka1462/stat…", "expanded_url": "https://twitter.com/Aleka1462/status/1324547875402108928"}], "hashtags": [{"end": 13, "tag": "StopTheSteal", "start": 0}]}, "context_annotations": null}</t>
  </si>
  <si>
    <t>#StopTheSteal #VoterFraud 🇺🇸🇺🇸🇺🇸 https://t.co/lYNxsU0fxy</t>
  </si>
  <si>
    <t>1324521345615601670</t>
  </si>
  <si>
    <t>{"entities": {"urls": [{"end": 56, "url": "https://t.co/lYNxsU0fxy", "start": 33, "display_url": "twitter.com/TTuberville/st…", "expanded_url": "https://twitter.com/TTuberville/status/1324521345615601670"}], "hashtags": [{"end": 13, "tag": "StopTheSteal", "start": 0}, {"end": 25, "tag": "VoterFraud", "start": 14}]}, "context_annotations": null}</t>
  </si>
  <si>
    <t>{"entities": {"urls": [{"end": 87, "url": "https://t.co/eYoQdShLTd", "start": 64, "status": 200, "display_url": "youtu.be/XWLPkuczMHA", "unwound_url": "https://www.youtube.com/watch?v=XWLPkuczMHA&amp;feature=youtu.be", "expanded_url": "https://youtu.be/XWLPkuczMHA"}], "hashtags": [{"end": 44, "tag": "StopTheSteal", "start": 31}, {"end": 61, "tag": "StopTheCheating", "start": 45}], "mentions": [{"id": "3939294374", "end": 15, "start": 3, "username": "shawgerald4"}]}, "context_annotations": null}</t>
  </si>
  <si>
    <t>#stopthesteal #CountEveryLegalVote #TransparencyNow https://t.co/Ve8Mo5r5nv</t>
  </si>
  <si>
    <t>{"entities": {"urls": [{"end": 75, "url": "https://t.co/Ve8Mo5r5nv", "start": 52, "display_url": "twitter.com/NVGOP/status/1…", "expanded_url": "https://twitter.com/NVGOP/status/1324508032730984449"}], "hashtags": [{"end": 13, "tag": "stopthesteal", "start": 0}, {"end": 34, "tag": "CountEveryLegalVote", "start": 14}, {"end": 51, "tag": "TransparencyNow", "start": 35}]},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Where are you @CoryGardner?
The integrity of our election is in
jeopardy. Please let the American people know what you are doing to stop election fraud and support @POTUS.
#stopthesteal 
#electionfraud</t>
  </si>
  <si>
    <t>{"entities": {"hashtags": [{"end": 185, "tag": "stopthesteal", "start": 172}, {"end": 201, "tag": "electionfraud", "start": 187}], "mentions": [{"id": "20879626", "end": 26, "start": 14, "username": "CoryGardner"}, {"id": "1349149096909668363", "end": 170, "start": 16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MichaelCoudrey These people are duped anti-democracy protestors. Paid for by corrupt Trump. #TrumpIsTheThief #StopTrump #StopTheSteal #TrumpistheSWAMP</t>
  </si>
  <si>
    <t>1324546395961880576</t>
  </si>
  <si>
    <t>{"entities": {"hashtags": [{"end": 109, "tag": "TrumpIsTheThief", "start": 93}, {"end": 120, "tag": "StopTrump", "start": 110}, {"end": 134, "tag": "StopTheSteal", "start": 121}, {"end": 151, "tag": "TrumpistheSWAMP", "start": 135}], "mentions": [{"id": "264501955", "end": 15, "start": 0, "username": "MichaelCoudrey"}], "annotations": [{"end": 90, "type": "Person", "start": 86,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where ya been? Too busy with the election infection?! #CheatingDemocrats #StopTheSteal</t>
  </si>
  <si>
    <t>{"entities": {"hashtags": [{"end": 87, "tag": "CheatingDemocrats", "start": 69}, {"end": 101, "tag": "StopTheSteal", "start": 88}],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laptopfromhell #LaptopFromHellAintGoingAway .... https://t.co/y6DmrlNsBB</t>
  </si>
  <si>
    <t>{"entities": {"urls": [{"end": 87, "url": "https://t.co/y6DmrlNsBB", "start": 64, "display_url": "twitter.com/skulltzy/statu…", "expanded_url": "https://twitter.com/skulltzy/status/1324527561444118529"}], "hashtags": [{"end": 13, "tag": "stopthesteal", "start": 0}, {"end": 29, "tag": "laptopfromhell", "start": 14}, {"end": 58, "tag": "LaptopFromHellAintGoingAway", "start": 30}]}, "context_annotations": null}</t>
  </si>
  <si>
    <t>#StopTheSteal #POTUS #2020PresidentialElection https://t.co/TjSkLhjy6Q</t>
  </si>
  <si>
    <t>{"entities": {"urls": [{"end": 70, "url": "https://t.co/TjSkLhjy6Q", "start": 47, "display_url": "t.co/TjSkLhjy6Q", "expanded_url": "https://t.co/TjSkLhjy6Q"}], "hashtags": [{"end": 13, "tag": "StopTheSteal", "start": 0}, {"end": 20, "tag": "POTUS", "start": 14}, {"end": 46, "tag": "2020PresidentialElection",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ichaelCoudrey Wear a mask you liars #TrumpIsTheThief #StopTrump #StopTheSteal</t>
  </si>
  <si>
    <t>1324545640014127105</t>
  </si>
  <si>
    <t>{"entities": {"hashtags": [{"end": 54, "tag": "TrumpIsTheThief", "start": 38}, {"end": 65, "tag": "StopTrump", "start": 55}, {"end": 79, "tag": "StopTheSteal", "start": 66}], "mentions": [{"id": "264501955", "end": 15, "start": 0, "username": "MichaelCoudrey"}]}, "context_annotations": [{"domain": {"id": "123", "name": "Ongoing News Story", "description": "Ongoing News Stories like 'Brexit'"}, "entity": {"id": "1220701888179359745", "name": "COVID-19"}}]}</t>
  </si>
  <si>
    <t>1324548239329271808</t>
  </si>
  <si>
    <t>#StopTheSteal https://t.co/hpmoh7CrS5</t>
  </si>
  <si>
    <t>{"entities": {"urls": [{"end": 37, "url": "https://t.co/hpmoh7CrS5", "start": 14, "display_url": "twitter.com/realDonaldTrum…", "expanded_url": "https://twitter.com/realDonaldTrump/status/1324541720583905286"}], "hashtags": [{"end": 13, "tag": "StopTheSteal", "start": 0}]}, "context_annotations": null}</t>
  </si>
  <si>
    <t>#StopTheSteal #2020ElectionThoughts #POTUS https://t.co/U1BQrcGuLz</t>
  </si>
  <si>
    <t>1324547861909045249</t>
  </si>
  <si>
    <t>{"entities": {"urls": [{"end": 66, "url": "https://t.co/U1BQrcGuLz", "start": 43, "display_url": "twitter.com/Aridatweetbaby…", "expanded_url": "https://twitter.com/Aridatweetbaby/status/1324547861909045249"}], "hashtags": [{"end": 13, "tag": "StopTheSteal", "start": 0}, {"end": 35, "tag": "2020ElectionThoughts", "start": 14}, {"end": 42, "tag": "POTUS",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tholomewtali @tomfriedman And guess which party is blocking valid voter ID...
Now why would they do that? The Dems have been stuffing ballots, finding votes in graveyards, helping illegals to vote, etc. for at least 60 years. We don't have a good secure system because they don't want one!
#StopTheSteal</t>
  </si>
  <si>
    <t>1324521556198924288</t>
  </si>
  <si>
    <t>{"entities": {"hashtags": [{"end": 309, "tag": "StopTheSteal", "start": 296}], "mentions": [{"id": "161569045", "end": 16, "start": 0, "username": "bartholomewtali"}, {"id": "59157393", "end": 29, "start": 17, "username": "tomfriedman"}], "annotations": [{"end": 118, "type": "Organization", "start": 115, "probability": 0.8731, "normalized_text": "Dems"}]},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t>
  </si>
  <si>
    <t>#TwitterCensorship (again) 
limiting my characters, will try to sneak in image instead...
#VoterFraud #AZ, #GA, #MI, #NC, #NV, #PA, #WI 
#SCOTUS must order NEW ELECTION those States Dec 1
#StopTheSteal 
#Censorship #RTBeforeTwitterDeletes https://t.co/e0VyHbVMTB</t>
  </si>
  <si>
    <t>{"entities": {"urls": [{"end": 264, "url": "https://t.co/e0VyHbVMTB", "start": 241, "display_url": "pic.twitter.com/e0VyHbVMTB", "expanded_url": "https://twitter.com/JLenardDetroit/status/1324548423757025280/photo/1"}], "hashtags": [{"end": 18, "tag": "TwitterCensorship", "start": 0}, {"end": 102, "tag": "VoterFraud", "start": 91}, {"end": 106, "tag": "AZ", "start": 103}, {"end": 111, "tag": "GA", "start": 108}, {"end": 116, "tag": "MI", "start": 113}, {"end": 121, "tag": "NC", "start": 118}, {"end": 126, "tag": "NV", "start": 123}, {"end": 131, "tag": "PA", "start": 128}, {"end": 136, "tag": "WI", "start": 133}, {"end": 145, "tag": "SCOTUS", "start": 138}, {"end": 203, "tag": "StopTheSteal", "start": 190}, {"end": 216, "tag": "Censorship", "start": 205}, {"end": 240, "tag": "RTBeforeTwitterDeletes", "start": 217}]}, "context_annotations": [{"domain": {"id": "88", "name": "Political Body", "description": "A section of a government, like The Supreme Court"}, "entity": {"id": "867872043672326144", "name": "Supreme Court of the United States", "description": "Conversation about the Supreme Court and justices"}}]}</t>
  </si>
  <si>
    <t>#StopTheSteal Fight for your President, fight for your Freedom, fight for the Constitution and fight for the USA ! God Bless Donald Trump and God Bless the USA!!</t>
  </si>
  <si>
    <t>{"entities": {"hashtags": [{"end": 13, "tag": "StopTheSteal", "start": 0}], "annotations": [{"end": 111, "type": "Place", "start": 109, "probability": 0.9872, "normalized_text": "USA"}, {"end": 117, "type": "Other", "start": 115, "probability": 0.717, "normalized_text": "God"}, {"end": 136, "type": "Person", "start": 125, "probability": 0.9889, "normalized_text": "Donald Trump"}, {"end": 144, "type": "Other", "start": 142, "probability": 0.8806, "normalized_text": "God"}, {"end": 158, "type": "Place", "start": 156, "probability": 0.957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CountEveryLegalVote https://t.co/8fzB0l2yAj</t>
  </si>
  <si>
    <t>{"entities": {"urls": [{"end": 140, "url": "https://t.co/8fzB0l2yAj", "start": 117, "display_url": "twitter.com/m1dn7ghtrider/…", "expanded_url": "https://twitter.com/m1dn7ghtrider/status/1324547913322795009"}], "hashtags": [{"end": 13, "tag": "StopTheSteal", "start": 0}, {"end": 27, "tag": "StopTheCount", "start": 14}, {"end": 41, "tag": "FakeElection", "start": 28}, {"end": 55, "tag": "DoNotConcede", "start": 42}, {"end": 72, "tag": "CountLegalVotes", "start": 56}, {"end": 94, "tag": "EveryLEGALvoteCounts", "start": 73}, {"end": 116, "tag": "CountEveryLegalVote", "start": 96}]}, "context_annotations": null}</t>
  </si>
  <si>
    <t>#StopTheSteal #Election2020 #Americans https://t.co/KQfopY3ms3</t>
  </si>
  <si>
    <t>{"entities": {"urls": [{"end": 62, "url": "https://t.co/KQfopY3ms3", "start": 39, "display_url": "t.co/KQfopY3ms3", "expanded_url": "https://t.co/KQfopY3ms3"}], "hashtags": [{"end": 13, "tag": "StopTheSteal", "start": 0}, {"end": 27, "tag": "Election2020", "start": 14}, {"end": 38, "tag": "Americans", "start": 28}]}, "context_annotations": null}</t>
  </si>
  <si>
    <t>@realDonaldTrump That Shame .#StopTheSteal</t>
  </si>
  <si>
    <t>256063573669855232</t>
  </si>
  <si>
    <t>#stopthesteal #laptopfromhell #LaptopFromHellAintGoingAway https://t.co/yMZynKZUm6</t>
  </si>
  <si>
    <t>1324513961174310913</t>
  </si>
  <si>
    <t>{"entities": {"urls": [{"end": 82, "url": "https://t.co/yMZynKZUm6", "start": 59, "display_url": "twitter.com/jtd_gameon12/s…", "expanded_url": "https://twitter.com/jtd_gameon12/status/1324513961174310913"}], "hashtags": [{"end": 13, "tag": "stopthesteal", "start": 0}, {"end": 29, "tag": "laptopfromhell", "start": 14}, {"end": 58, "tag": "LaptopFromHellAintGoingAway", "start": 30}]}, "context_annotations": null}</t>
  </si>
  <si>
    <t>@Project_Veritas @TomQPacesetter #StopTheSteal</t>
  </si>
  <si>
    <t>1324529488521211905</t>
  </si>
  <si>
    <t>{"entities": {"hashtags": [{"end": 46, "tag": "StopTheSteal", "start": 33}], "mentions": [{"id": "850036892", "end": 16, "start": 0, "username": "Project_Veritas"}, {"id": "262435406", "end": 32, "start": 17, "username": "TomQPacesetter"}]}, "context_annotations": null}</t>
  </si>
  <si>
    <t>#StopTheSteal #CountEveryLegalVote https://t.co/1LE99Kvvuy</t>
  </si>
  <si>
    <t>{"entities": {"urls": [{"end": 58, "url": "https://t.co/1LE99Kvvuy", "start": 35, "display_url": "twitter.com/c5hardtop1999/…", "expanded_url": "https://twitter.com/c5hardtop1999/status/1324507676232003584"}], "hashtags": [{"end": 13, "tag": "StopTheSteal", "start": 0}, {"end": 34, "tag": "CountEveryLegalVote", "start": 14}]}, "context_annotations": null}</t>
  </si>
  <si>
    <t>#StopTheSteal
#ProtectTheVote 
#VoterFraud
#DonaldTrump https://t.co/L9ScJKtYe3</t>
  </si>
  <si>
    <t>{"entities": {"urls": [{"end": 79, "url": "https://t.co/L9ScJKtYe3", "start": 56, "display_url": "twitter.com/GenFlynn/statu…", "expanded_url": "https://twitter.com/GenFlynn/status/1324519791378468864"}], "hashtags": [{"end": 13, "tag": "StopTheSteal", "start": 0}, {"end": 29, "tag": "ProtectTheVote", "start": 14}, {"end": 42, "tag": "VoterFraud", "start": 31}, {"end": 55, "tag": "Donald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 #LaptopFromHellAintGoingAway https://t.co/csFmDCbWwI</t>
  </si>
  <si>
    <t>{"entities": {"urls": [{"end": 82, "url": "https://t.co/csFmDCbWwI", "start": 59, "display_url": "twitter.com/cuban_manny/st…", "expanded_url": "https://twitter.com/cuban_manny/status/1324475898997911556"}], "hashtags": [{"end": 13, "tag": "stopthesteal", "start": 0}, {"end": 29, "tag": "laptopfromhell", "start": 14}, {"end": 58, "tag": "LaptopFromHellAintGoingAway",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WithTrump #EveryLEGALvoteCounts https://t.co/qy6M8DXBK5</t>
  </si>
  <si>
    <t>1324492480889475077</t>
  </si>
  <si>
    <t>{"entities": {"urls": [{"end": 75, "url": "https://t.co/qy6M8DXBK5", "start": 52, "display_url": "twitter.com/RealMattCouch/…", "expanded_url": "https://twitter.com/RealMattCouch/status/1324492480889475077"}], "hashtags": [{"end": 13, "tag": "StopTheSteal", "start": 0}, {"end": 29, "tag": "StandWithTrump", "start": 14}, {"end": 51, "tag": "EveryLEGALvoteCount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shable Yet it's at the top of twitter. This story is fake news. #TrumpIsTheThief #StopTrump #StopTheSteal</t>
  </si>
  <si>
    <t>{"entities": {"hashtags": [{"end": 83, "tag": "TrumpIsTheThief", "start": 67}, {"end": 94, "tag": "StopTrump", "start": 84}, {"end": 108, "tag": "StopTheSteal", "start": 95}], "mentions": [{"id": "972651", "end": 9, "start": 0, "username": "mashable"}], "annotations": [{"end": 39, "type": "Product", "start": 33, "probability": 0.372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157181956", "name": "Online Site"}}, {"domain": {"id": "47", "name": "Brand", "description": "Brands and Companies"}, "entity": {"id": "10046838572", "name": "Mashable"}}]}</t>
  </si>
  <si>
    <t>🚨🇺🇸 STAY STRONG AMERICA 🇺🇸🚨
#God Bless America #America #StopTheSteal #MailFraud #IChooseAmerica #Texas #TexasRed #StopTheCheating https://t.co/gbH8AiX6Yq</t>
  </si>
  <si>
    <t>1324509301768024064</t>
  </si>
  <si>
    <t>{"entities": {"urls": [{"end": 154, "url": "https://t.co/gbH8AiX6Yq", "start": 131, "display_url": "twitter.com/glennbeck/stat…", "expanded_url": "https://twitter.com/glennbeck/status/1324509301768024064"}], "hashtags": [{"end": 32, "tag": "God", "start": 28}, {"end": 55, "tag": "America", "start": 47}, {"end": 69, "tag": "StopTheSteal", "start": 56}, {"end": 80, "tag": "MailFraud", "start": 70}, {"end": 96, "tag": "IChooseAmerica", "start": 81}, {"end": 103, "tag": "Texas", "start": 97}, {"end": 113, "tag": "TexasRed", "start": 104}, {"end": 130, "tag": "StopTheCheating", "start": 114}], "annotations": [{"end": 25, "type": "Place", "start": 19, "probability": 0.9626, "normalized_text": "AMERICA"}, {"end": 51, "type": "Place", "start": 45, "probability": 0.9486,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jectVeritas #BigTechCensorship https://t.co/ExyrjULiu7</t>
  </si>
  <si>
    <t>{"entities": {"urls": [{"end": 72, "url": "https://t.co/ExyrjULiu7", "start": 49, "display_url": "twitter.com/JamesOKeefeIII…", "expanded_url": "https://twitter.com/JamesOKeefeIII/status/1324547891495665666"}], "hashtags": [{"end": 13, "tag": "stopthesteal", "start": 0}, {"end": 29, "tag": "ProjectVeritas", "start": 14}, {"end": 48, "tag": "BigTechCensorship", "start": 3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POTUS #KAG2020 https://t.co/Dtv5RlGpEH</t>
  </si>
  <si>
    <t>1324547833467490304</t>
  </si>
  <si>
    <t>{"entities": {"urls": [{"end": 53, "url": "https://t.co/Dtv5RlGpEH", "start": 30, "display_url": "twitter.com/shustring3/sta…", "expanded_url": "https://twitter.com/shustring3/status/1324547833467490304"}], "hashtags": [{"end": 13, "tag": "StopTheSteal", "start": 0}, {"end": 20, "tag": "POTUS", "start": 14}, {"end": 29, "tag": "KAG2020",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iggedElection #StopTheSteal #VoterFraud #MAGA #MAGA2020 #ElectionFraud #ProtectTheVote #StopTheFraud https://t.co/DjwQL9aj1t</t>
  </si>
  <si>
    <t>{"entities": {"urls": [{"end": 147, "url": "https://t.co/DjwQL9aj1t", "start": 124, "display_url": "twitter.com/thomasbsauer/s…", "expanded_url": "https://twitter.com/thomasbsauer/status/1324524979359150080"}],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WE ALL NEED TO GO TO PARLER #StopTheSteal</t>
  </si>
  <si>
    <t>{"entities": {"hashtags": [{"end": 41, "tag": "StopTheSteal", "start": 28}]}, "context_annotations": null}</t>
  </si>
  <si>
    <t>#StopTheFraud
#StopTheSteal https://t.co/QuoUNbA6cH</t>
  </si>
  <si>
    <t>{"entities": {"urls": [{"end": 51, "url": "https://t.co/QuoUNbA6cH", "start": 28, "display_url": "twitter.com/realDonaldTrum…", "expanded_url": "https://twitter.com/realDonaldTrump/status/1324541720583905286"}], "hashtags": [{"end": 13, "tag": "StopTheFraud", "start": 0}, {"end": 27, "tag": "StopTheSteal", "start": 14}]}, "context_annotations": null}</t>
  </si>
  <si>
    <t>#StopTheSteal https://t.co/yfs1jbMKlN</t>
  </si>
  <si>
    <t>{"entities": {"urls": [{"end": 37, "url": "https://t.co/yfs1jbMKlN", "start": 14, "display_url": "twitter.com/DonaldJTrumpJr…", "expanded_url": "https://twitter.com/DonaldJTrumpJr/status/1324454049014521857"}], "hashtags": [{"end": 13, "tag": "StopTheSteal", "start": 0}]},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t>
  </si>
  <si>
    <t>#StopTheSteal https://t.co/rEbu4n8oAD</t>
  </si>
  <si>
    <t>1324542867231199232</t>
  </si>
  <si>
    <t>{"entities": {"urls": [{"end": 37, "url": "https://t.co/rEbu4n8oAD", "start": 14, "display_url": "twitter.com/bogeyplus3/sta…", "expanded_url": "https://twitter.com/bogeyplus3/status/1324542867231199232"}], "hashtags": [{"end": 13, "tag": "StopTheSteal", "start": 0}]}, "context_annotations": null}</t>
  </si>
  <si>
    <t>#stopthesteal #laptopfromhell #LaptopFromHellAintGoingAway https://t.co/HH4fEC14LS</t>
  </si>
  <si>
    <t>1324542209727766528</t>
  </si>
  <si>
    <t>{"entities": {"urls": [{"end": 82, "url": "https://t.co/HH4fEC14LS", "start": 59, "display_url": "twitter.com/stillgray/stat…", "expanded_url": "https://twitter.com/stillgray/status/1324542209727766528"}], "hashtags": [{"end": 13, "tag": "stopthesteal", "start": 0}, {"end": 29, "tag": "laptopfromhell", "start": 14}, {"end": 58, "tag": "LaptopFromHellAintGoingAway", "start": 30}]}, "context_annotations": null}</t>
  </si>
  <si>
    <t>#StopTheFraud
#StopTheSteal https://t.co/KAUbhvftRS</t>
  </si>
  <si>
    <t>{"entities": {"urls": [{"end": 51, "url": "https://t.co/KAUbhvftRS", "start": 28, "display_url": "twitter.com/realDonaldTrum…", "expanded_url": "https://twitter.com/realDonaldTrump/status/1324541695577436161"}], "hashtags": [{"end": 13, "tag": "StopTheFraud", "start": 0}, {"end": 27, "tag": "StopTheSteal", "start": 14}]}, "context_annotations": null}</t>
  </si>
  <si>
    <t>#StopTheSteal 😳 https://t.co/2O6Fb2Yakx</t>
  </si>
  <si>
    <t>{"entities": {"urls": [{"end": 39, "url": "https://t.co/2O6Fb2Yakx", "start": 16, "display_url": "t.co/2O6Fb2Yakx", "expanded_url": "https://t.co/2O6Fb2Yakx"}], "hashtags": [{"end": 13, "tag": "StopTheSteal", "start": 0}]}, "context_annotations": null}</t>
  </si>
  <si>
    <t>@TomBevanRCP @TrumpWarRoom It Shows the Corruption and that it was Premeditated. 
#StopTheSteal</t>
  </si>
  <si>
    <t>1324535909287632901</t>
  </si>
  <si>
    <t>{"entities": {"hashtags": [{"end": 96, "tag": "StopTheSteal", "start": 83}], "mentions": [{"id": "15988710", "end": 12, "start": 0, "username": "TomBevanRCP"}, {"id": "1108472017144201216", "end": 26, "start": 13, "username": "TrumpWarRoom"}]}, "context_annotations": null}</t>
  </si>
  <si>
    <t>#VoterFraud #StopTheSteal https://t.co/GiGs5KIc9R</t>
  </si>
  <si>
    <t>{"entities": {"urls": [{"end": 49, "url": "https://t.co/GiGs5KIc9R", "start": 26, "display_url": "twitter.com/JamesOKeefeIII…", "expanded_url": "https://twitter.com/JamesOKeefeIII/status/1324547891495665666"}], "hashtags": [{"end": 11, "tag": "VoterFraud", "start": 0},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DonaldTrump_Rev: IF THE VOTES ARE NOT OBSERVED THEY MUST BE THROWN OUT. #ElectionResults2020 #Election2020 #StopTheSteal #ElectionFraud</t>
  </si>
  <si>
    <t>1324546474118684672</t>
  </si>
  <si>
    <t>{"entities": {"hashtags": [{"end": 96, "tag": "ElectionResults2020", "start": 76}, {"end": 110, "tag": "Election2020", "start": 97}, {"end": 124, "tag": "StopTheSteal", "start": 111}, {"end": 139, "tag": "ElectionFraud", "start": 125}], "mentions": [{"id": "3228367245", "end": 19, "start": 3, "username": "DonaldTrump_Rev"}]}, "context_annotations": null}</t>
  </si>
  <si>
    <t>#StopTheFraud
#StopTheSteal https://t.co/bFZM8Iohpw</t>
  </si>
  <si>
    <t>{"entities": {"urls": [{"end": 51, "url": "https://t.co/bFZM8Iohpw", "start": 28, "display_url": "twitter.com/realDonaldTrum…", "expanded_url": "https://twitter.com/realDonaldTrump/status/1324541657665200129"}], "hashtags": [{"end": 13, "tag": "StopTheFraud", "start": 0}, {"end": 27, "tag": "StopTheSteal", "start": 14}]}, "context_annotations": null}</t>
  </si>
  <si>
    <t>@AmyKremer @KLoeffler #TrumpIsTheThief #StopTrump #StopTheSteal</t>
  </si>
  <si>
    <t>1324475546210848771</t>
  </si>
  <si>
    <t>{"entities": {"hashtags": [{"end": 38, "tag": "TrumpIsTheThief", "start": 22}, {"end": 49, "tag": "StopTrump", "start": 39}, {"end": 63, "tag": "StopTheSteal", "start": 50}], "mentions": [{"id": "18822612", "end": 10, "start": 0, "username": "AmyKremer"}, {"id": "29495695", "end": 21, "start": 11,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Election2020 #TrumpPence2020 https://t.co/YSUghNkgW8</t>
  </si>
  <si>
    <t>{"entities": {"urls": [{"end": 67, "url": "https://t.co/YSUghNkgW8", "start": 44, "display_url": "twitter.com/cjpittsley/sta…", "expanded_url": "https://twitter.com/cjpittsley/status/1324547831731003393"}], "hashtags": [{"end": 13, "tag": "StopTheSteal", "start": 0}, {"end": 27, "tag": "Election2020", "start": 14}, {"end": 43, "tag": "TrumpPence2020", "start": 28}]}, "context_annotations": null}</t>
  </si>
  <si>
    <t>#stopthesteal #laptopfromhell #LaptopFromHellAintGoingAway https://t.co/uGpgA8hhHC</t>
  </si>
  <si>
    <t>{"entities": {"urls": [{"end": 82, "url": "https://t.co/uGpgA8hhHC", "start": 59, "display_url": "twitter.com/P8R1OT/status/…", "expanded_url": "https://twitter.com/P8R1OT/status/1324535562846507020"}], "hashtags": [{"end": 13, "tag": "stopthesteal", "start": 0}, {"end": 29, "tag": "laptopfromhell", "start": 14}, {"end": 58, "tag": "LaptopFromHellAintGoingAway",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4amEternal https://t.co/KWnPzIJY55</t>
  </si>
  <si>
    <t>1324538088346013699</t>
  </si>
  <si>
    <t>{"entities": {"urls": [{"end": 49, "url": "https://t.co/KWnPzIJY55", "start": 26, "display_url": "twitter.com/stclairashley/…", "expanded_url": "https://twitter.com/stclairashley/status/1324538088346013699"}], "hashtags": [{"end": 13, "tag": "StopTheSteal", "start": 0}, {"end": 25, "tag": "4amEtern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OacwMArSW</t>
  </si>
  <si>
    <t>1324541381877051392</t>
  </si>
  <si>
    <t>{"entities": {"urls": [{"end": 37, "url": "https://t.co/IOacwMArSW", "start": 14, "display_url": "twitter.com/LibertyHangout…", "expanded_url": "https://twitter.com/LibertyHangout/status/1324541381877051392"}], "hashtags": [{"end": 13, "tag": "stopthesteal", "start": 0}]}, "context_annotations": null}</t>
  </si>
  <si>
    <t>#CountEveryLegalVote #RiggedElection #StopTheSteal #VoterFraud #MAGA #MAGA2020 #ElectionFraud #ProtectTheVote #StopTheFraud https://t.co/AVljvunfNa</t>
  </si>
  <si>
    <t>1324543550621577216</t>
  </si>
  <si>
    <t>{"entities": {"urls": [{"end": 147, "url": "https://t.co/AVljvunfNa", "start": 124, "display_url": "twitter.com/DrPaulGosar/st…", "expanded_url": "https://twitter.com/DrPaulGosar/status/1324543550621577216"}],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null}</t>
  </si>
  <si>
    <t>@cdpattershall #StopTheSteal</t>
  </si>
  <si>
    <t>1324530942267035648</t>
  </si>
  <si>
    <t>#stopthesteal #laptopfromhell #LaptopFromHellAintGoingAway https://t.co/t6kMY3Jmpb</t>
  </si>
  <si>
    <t>{"entities": {"urls": [{"end": 82, "url": "https://t.co/t6kMY3Jmpb", "start": 59, "display_url": "twitter.com/teamvenglass/s…", "expanded_url": "https://twitter.com/teamvenglass/status/1324534595136626689"}], "hashtags": [{"end": 13, "tag": "stopthesteal", "start": 0}, {"end": 29, "tag": "laptopfromhell", "start": 14}, {"end": 58, "tag": "LaptopFromHellAintGoingAway", "start": 3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 pollsters who broke federal law should be ARRESTED and PROSECUTED. We let the corrupt Dems get away with breaking the law too often. Had it been Republicans, it would have been a completely different story. #FakeElection #StopTheSteal @realDonaldTrump @GOP #MAGA2020</t>
  </si>
  <si>
    <t>{"entities": {"hashtags": [{"end": 224, "tag": "FakeElection", "start": 211}, {"end": 238, "tag": "StopTheSteal", "start": 225}, {"end": 270, "tag": "MAGA2020", "start": 261}], "mentions": [{"id": "25073877", "end": 255, "start": 239, "username": "realDonaldTrump"}, {"id": "11134252", "end": 260, "start": 256, "username": "GOP"}], "annotations": [{"end": 93, "type": "Organization", "start": 90, "probability": 0.8684, "normalized_text": "Dems"}, {"end": 159, "type": "Organization", "start": 149, "probability": 0.701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rumserum They are found votes-ing it &amp;amp; have been ballot harvesting even the day after the election. #stopthesteal</t>
  </si>
  <si>
    <t>1324548285772623873</t>
  </si>
  <si>
    <t>{"entities": {"hashtags": [{"end": 120, "tag": "stopthesteal", "start": 107}], "mentions": [{"id": "42259293", "end": 11, "start": 0, "username": "verumserum"}]}, "context_annotations": null}</t>
  </si>
  <si>
    <t>@GOPChairwoman @GOP @SenateGOP @HouseGOP @RNCResearch @senatemajldr @GOPLeader @LindseyGrahamSC @SenTedCruz @JohnCornyn cc @realDonaldTrump @TeamTrump @TrumpWarRoom @DonaldJTrumpJr  #StopTheSteal https://t.co/z3r1s40ckg</t>
  </si>
  <si>
    <t>1324548744248000513</t>
  </si>
  <si>
    <t>{"entities": {"urls": [{"end": 219, "url": "https://t.co/z3r1s40ckg", "start": 196, "display_url": "twitter.com/marklevinshow/…", "expanded_url": "https://twitter.com/marklevinshow/status/1324548744248000513"}],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Fraud
#StopTheSteal
#StopCensoringMyPresident https://t.co/aSqXxunhiu</t>
  </si>
  <si>
    <t>{"entities": {"urls": [{"end": 78, "url": "https://t.co/aSqXxunhiu", "start": 55, "display_url": "twitter.com/realDonaldTrum…", "expanded_url": "https://twitter.com/realDonaldTrump/status/1324541519873847296"}], "hashtags": [{"end": 13, "tag": "StopTheFraud", "start": 0}, {"end": 27, "tag": "StopTheSteal", "start": 14}, {"end": 54, "tag": "StopCensoringMyPresident", "start": 29}]}, "context_annotations": null}</t>
  </si>
  <si>
    <t>1324547258952699906</t>
  </si>
  <si>
    <t>1324546388202577920</t>
  </si>
  <si>
    <t>#StopTheSteal #Election2020 #KAG2020 https://t.co/KdAszmy0Fp</t>
  </si>
  <si>
    <t>{"entities": {"urls": [{"end": 60, "url": "https://t.co/KdAszmy0Fp", "start": 37, "display_url": "twitter.com/LiveFree_n_Lou…", "expanded_url": "https://twitter.com/LiveFree_n_Loud/status/1324547809262084096"}], "hashtags": [{"end": 13, "tag": "StopTheSteal", "start": 0}, {"end": 27, "tag": "Election2020", "start": 14}, {"end": 36, "tag": "KAG2020", "start": 28}]}, "context_annotation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88", "name": "Political Body", "description": "A section of a government, like The Supreme Court"}, "entity": {"id": "871795678447456256", "name": "The White House", "description": "Conversation from and about the White House, both as a destination and as political voice"}}]}</t>
  </si>
  <si>
    <t>@GOPChairwoman @GOP @SenateGOP @HouseGOP @RNCResearch @senatemajldr @GOPLeader @LindseyGrahamSC @SenTedCruz @JohnCornyn cc @realDonaldTrump @TeamTrump @TrumpWarRoom @DonaldJTrumpJr  #StopTheSteal https://t.co/e2ittGOmEK</t>
  </si>
  <si>
    <t>{"entities": {"urls": [{"end": 219, "url": "https://t.co/e2ittGOmEK", "start": 196, "display_url": "twitter.com/GenFlynn/statu…", "expanded_url": "https://twitter.com/GenFlynn/status/1324519791378468864"}],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LoveOurPresident #AmericaFirst #FightBackForAmerica #StopTheSteal #TRUMP2020ToSaveAmerica 🇺🇲 https://t.co/TSx9XQo0Kz</t>
  </si>
  <si>
    <t>{"entities": {"urls": [{"end": 119, "url": "https://t.co/TSx9XQo0Kz", "start": 96, "display_url": "twitter.com/VFL2013/status…", "expanded_url": "https://twitter.com/VFL2013/status/1324510335538204672"}], "hashtags": [{"end": 19, "tag": "WeLoveOurPresident", "start": 0}, {"end": 33, "tag": "AmericaFirst", "start": 20}, {"end": 54, "tag": "FightBackForAmerica", "start": 34}, {"end": 68, "tag": "StopTheSteal", "start": 55}, {"end": 92, "tag": "TRUMP2020ToSaveAmerica", "start": 69}]}, "context_annotations": null}</t>
  </si>
  <si>
    <t>RT @camrkelly: #StopTheSteal #Election2020 #TrumpPence2020 https://t.co/YSUghNkgW8</t>
  </si>
  <si>
    <t>1324548759007711232</t>
  </si>
  <si>
    <t>{"entities": {"urls": [{"end": 82, "url": "https://t.co/YSUghNkgW8", "start": 59, "display_url": "twitter.com/cjpittsley/sta…", "expanded_url": "https://twitter.com/cjpittsley/status/1324547831731003393"}], "hashtags": [{"end": 28, "tag": "StopTheSteal", "start": 15}, {"end": 42, "tag": "Election2020", "start": 29}, {"end": 58, "tag": "TrumpPence2020", "start": 43}], "mentions": [{"id": "248048605", "end": 13, "start": 3, "username": "camrkelly"}]}, "context_annotations": null}</t>
  </si>
  <si>
    <t>@GOP. This should not be overlooked!  Do your job!  Fight for @realDonaldTrump the way he fought for you!  We depend on you! AMERICA DEPENDS ON YOU! #AmericaVsSocialism #StopTheSteal 🇺🇸❤️🙏🏻 https://t.co/1dw6ATbaj6</t>
  </si>
  <si>
    <t>1324527155871698944</t>
  </si>
  <si>
    <t>{"entities": {"urls": [{"end": 213, "url": "https://t.co/1dw6ATbaj6", "start": 190, "display_url": "twitter.com/RealMattCouch/…", "expanded_url": "https://twitter.com/RealMattCouch/status/1324527155871698944"}], "hashtags": [{"end": 168, "tag": "AmericaVsSocialism", "start": 149}, {"end": 182, "tag": "StopTheSteal", "start": 169}], "mentions": [{"id": "11134252", "end": 4, "start": 0, "username": "GOP"}, {"id": "25073877", "end": 78, "start": 62, "username": "realDonaldTrump"}], "annotations": [{"end": 131, "type": "Place", "start": 125, "probability": 0.986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GOPLeader @LindseyGrahamSC @SenTedCruz @JohnCornyn cc @realDonaldTrump @TeamTrump @TrumpWarRoom @DonaldJTrumpJr  #StopTheSteal https://t.co/dZfSGRuR1B</t>
  </si>
  <si>
    <t>{"entities": {"urls": [{"end": 219, "url": "https://t.co/dZfSGRuR1B", "start": 196, "display_url": "twitter.com/JordanSchachte…", "expanded_url": "https://twitter.com/JordanSchachtel/status/1324515499607232512"}],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sReport @IWasHrren @realDonaldTrump #StopTheSteal</t>
  </si>
  <si>
    <t>1324122042770378752</t>
  </si>
  <si>
    <t>{"entities": {"hashtags": [{"end": 52, "tag": "StopTheSteal", "start": 39}], "mentions": [{"id": "1075481145578541056", "end": 10, "start": 0, "username": "PasReport"}, {"id": "367529999", "end": 21, "start": 11, "username": "IWasHrren"},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LindseyGrahamSC The democrats are kicking observers out and papering over windows so people can’t see what’s going on.  This is against federal law and should invalidate this election.  We must fight for a new election! 
#StopTheCheat #StopTheSteal 
This is an outrage!!</t>
  </si>
  <si>
    <t>{"entities": {"hashtags": [{"end": 246, "tag": "StopTheCheat", "start": 233}, {"end": 260, "tag": "StopTheSteal", "start": 247}], "mentions": [{"id": "39349894", "end": 10, "start": 0, "username": "EricTrump"}, {"id": "432895323", "end": 27, "start": 11, "username": "LindseyGrahamSC"}], "annotations": [{"end": 40, "type": "Organization", "start": 32, "probability": 0.5987, "normalized_text": "democrats"}]}, "context_annotations": [{"domain": {"id": "10", "name": "Person", "description": "Named people in the world like Nelson Mandela"}, "entity": {"id": "10038636953", "name": "Lindsey Graham", "description": "Senator Lindsey Graham (SC)"}},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t>
  </si>
  <si>
    <t>@GeorgePapa19 @GolightlyGrl427 #BeatTheCheat 
#StoptheSteal</t>
  </si>
  <si>
    <t>1324546777169633280</t>
  </si>
  <si>
    <t>{"entities": {"hashtags": [{"end": 44, "tag": "BeatTheCheat", "start": 31}, {"end": 60, "tag": "StoptheSteal", "start": 47}], "mentions": [{"id": "850507814023942144", "end": 13, "start": 0, "username": "GeorgePapa19"}, {"id": "205313916", "end": 30, "start": 14, "username": "GolightlyGrl427"}]}, "context_annotations": null}</t>
  </si>
  <si>
    <t>Fox News has not been “Fair and Balanced” in the last few years. Since Paul Ryan joined them they have taken a decidedly Never Tump stance. He has done for Fox News what he did for the Republican Congress, made them losers. 
#StopTheSteal #BlackVoicesForTrump #BidenCrimeFamilly https://t.co/xVtGypxgLw</t>
  </si>
  <si>
    <t>1324481002287366145</t>
  </si>
  <si>
    <t>{"entities": {"urls": [{"end": 302, "url": "https://t.co/xVtGypxgLw", "start": 279, "display_url": "twitter.com/DFBHarvard/sta…", "expanded_url": "https://twitter.com/DFBHarvard/status/1324481002287366145"}], "hashtags": [{"end": 238, "tag": "StopTheSteal", "start": 225}, {"end": 259, "tag": "BlackVoicesForTrump", "start": 239}, {"end": 278, "tag": "BidenCrimeFamilly", "start": 260}], "annotations": [{"end": 7, "type": "Organization", "start": 0, "probability": 0.9639, "normalized_text": "Fox News"}, {"end": 79, "type": "Person", "start": 71, "probability": 0.9988, "normalized_text": "Paul Ryan"}, {"end": 163, "type": "Organization", "start": 156, "probability": 0.973, "normalized_text": "Fox News"}, {"end": 203, "type": "Organization", "start": 185, "probability": 0.8974, "normalized_text": "Republican Congress"}]}, "context_annotations": [{"domain": {"id": "10", "name": "Person", "description": "Named people in the world like Nelson Mandela"}, "entity": {"id": "1276166891766116352", "name": "Chris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94", "name": "Journalist", "description": "A journalist like 'Anderson Cooper'"}, "entity": {"id": "1276166891766116352", "name": "Chris Wallace"}},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t>
  </si>
  <si>
    <t>#stopthesteal #laptopfromhell #LaptopFromHellAintGoingAway https://t.co/WFPn93eXfy</t>
  </si>
  <si>
    <t>{"entities": {"urls": [{"end": 82, "url": "https://t.co/WFPn93eXfy", "start": 59, "display_url": "twitter.com/AKA_RealDirty/…", "expanded_url": "https://twitter.com/AKA_RealDirty/status/1324540296764530688"}], "hashtags": [{"end": 13, "tag": "stopthesteal", "start": 0}, {"end": 29, "tag": "laptopfromhell", "start": 14}, {"end": 58, "tag": "LaptopFromHellAintGoingAway", "start": 3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Bonita_801: #MailFraud #StopTheSteal https://t.co/xiGHwG997E</t>
  </si>
  <si>
    <t>1324546626514382848</t>
  </si>
  <si>
    <t>{"entities": {"urls": [{"end": 64, "url": "https://t.co/xiGHwG997E", "start": 41, "display_url": "twitter.com/JamesOKeefeIII…", "expanded_url": "https://twitter.com/JamesOKeefeIII/status/1324478297686892546"}], "hashtags": [{"end": 26, "tag": "MailFraud", "start": 16}, {"end": 40, "tag": "StopTheSteal", "start": 27}], "mentions": [{"id": "983443560249741312", "end": 14, "start": 3, "username": "Bonita_80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veryLEGALvoteCounts #TrumpPence2020 https://t.co/IfuvGiBytR</t>
  </si>
  <si>
    <t>{"entities": {"urls": [{"end": 75, "url": "https://t.co/IfuvGiBytR", "start": 52, "display_url": "twitter.com/TeamTrump/stat…", "expanded_url": "https://twitter.com/TeamTrump/status/1324541280463052800"}], "hashtags": [{"end": 13, "tag": "StopTheSteal", "start": 0}, {"end": 35, "tag": "EveryLEGALvoteCounts", "start": 14}, {"end": 51, "tag": "TrumpPence2020", "start": 36}]},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Election2020 #POTUS #StandUpForAmerica #StandUpForTrump https://t.co/lixzx3jnOg</t>
  </si>
  <si>
    <t>{"entities": {"urls": [{"end": 94, "url": "https://t.co/lixzx3jnOg", "start": 71, "display_url": "t.co/lixzx3jnOg", "expanded_url": "https://t.co/lixzx3jnOg"}], "hashtags": [{"end": 13, "tag": "StopTheSteal", "start": 0}, {"end": 27, "tag": "Election2020", "start": 14}, {"end": 34, "tag": "POTUS", "start": 28}, {"end": 53, "tag": "StandUpForAmerica", "start": 35}, {"end": 70, "tag": "StandUpForTrump", "start": 5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uckerCarlson @SeanHannity @IngrahamAngle #TuckerCarlsonTonight #TheFive @JesseBWatters @DanaPerino @TheFive @GregGutfeld @dbongino @JaySekulow @PamBondi @RudyGiuliani @POTUS @DonaldJTrumpJr @realDonaldTrump @TedCruz #SCOTUS must IMMEDIATELY step in
#RuleOfLaw #StopTheSteal https://t.co/NqURX8ueKp</t>
  </si>
  <si>
    <t>{"entities": {"urls": [{"end": 299, "url": "https://t.co/NqURX8ueKp", "start": 276, "display_url": "pic.twitter.com/NqURX8ueKp", "expanded_url": "https://twitter.com/JLenardDetroit/status/1324549241272963074/photo/1"}], "hashtags": [{"end": 64, "tag": "TuckerCarlsonTonight", "start": 43}, {"end": 73, "tag": "TheFive", "start": 65}, {"end": 225, "tag": "SCOTUS", "start": 218}, {"end": 261, "tag": "RuleOfLaw", "start": 251}, {"end": 275, "tag": "StopTheSteal", "start": 262}], "mentions": [{"id": "22703645", "end": 14, "start": 0, "username": "TuckerCarlson"}, {"id": "41634520", "end": 27, "start": 15, "username": "seanhannity"}, {"id": "50769180", "end": 42, "start": 28, "username": "IngrahamAngle"}, {"id": "56561449", "end": 88, "start": 74, "username": "JesseBWatters"}, {"id": "27311044", "end": 100, "start": 89, "username": "DanaPerino"}, {"id": "334053327", "end": 109, "start": 101, "username": "TheFive"}, {"id": "28628850", "end": 122, "start": 110, "username": "greggutfeld"}, {"id": "232901331", "end": 132, "start": 123, "username": "dbongino"}, {"id": "171632862", "end": 144, "start": 133, "username": "JaySekulow"}, {"id": "93755660", "end": 154, "start": 145, "username": "PamBondi"}, {"id": "770781940341288960", "end": 168, "start": 155, "username": "RudyGiuliani"}, {"id": "1349149096909668363", "end": 175, "start": 169, "username": "POTUS"}, {"id": "39344374", "end": 191, "start": 176, "username": "DonaldJTrumpJr"}, {"id": "25073877", "end": 208, "start": 192, "username": "realDonaldTrump"}, {"id": "23022687", "end": 217, "start": 209,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GOPChairwoman @GOP @SenateGOP @HouseGOP @RNCResearch @senatemajldr @GOPLeader @LindseyGrahamSC @SenTedCruz @JohnCornyn cc @realDonaldTrump @TeamTrump @TrumpWarRoom @DonaldJTrumpJr  #StopTheSteal https://t.co/3SDGezy1Of</t>
  </si>
  <si>
    <t>1324540611932966914</t>
  </si>
  <si>
    <t>{"entities": {"urls": [{"end": 219, "url": "https://t.co/3SDGezy1Of", "start": 196, "display_url": "twitter.com/EagleEdMartin/…", "expanded_url": "https://twitter.com/EagleEdMartin/status/1324540611932966914"}],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EAKING: CAUGHT ON CAMERA. LOOKED AROUND THEN CHANGED VOTES! A DECADE IN PRISON FOR BIDEN IS NOT WORTH IT. #StopTheSteal @realDonaldTrump @RudyGiuliani @JasonMillerinDC @EricTrump @LaraLeaTrump @PamBondi @SidneyPowell1 @JaySekulow @newtgingrich cc @TuckerCarlson @SaraCarterDC https://t.co/gbtoR43sD3</t>
  </si>
  <si>
    <t>1324542535931293697</t>
  </si>
  <si>
    <t>{"entities": {"urls": [{"end": 301, "url": "https://t.co/gbtoR43sD3", "start": 278, "display_url": "twitter.com/ni5678ces/stat…", "expanded_url": "https://twitter.com/ni5678ces/status/1324542535931293697"}], "hashtags": [{"end": 121, "tag": "StopTheSteal", "start": 108}], "mentions": [{"id": "25073877", "end": 138, "start": 122, "username": "realDonaldTrump"}, {"id": "770781940341288960", "end": 152, "start": 139, "username": "RudyGiuliani"}, {"id": "1084375028", "end": 169, "start": 153, "username": "JasonMillerinDC"}, {"id": "39349894", "end": 180, "start": 170, "username": "EricTrump"}, {"id": "75541946", "end": 194, "start": 181, "username": "LaraLeaTrump"}, {"id": "93755660", "end": 204, "start": 195, "username": "PamBondi"}, {"id": "586707638", "end": 219, "start": 205, "username": "SidneyPowell1"}, {"id": "171632862", "end": 231, "start": 220, "username": "JaySekulow"}, {"id": "20713061", "end": 245, "start": 232, "username": "newtgingrich"}, {"id": "22703645", "end": 263, "start": 249, "username": "TuckerCarlson"}, {"id": "25202268", "end": 277, "start": 264, "username": "SaraCarterDC"}], "annotations": [{"end": 89, "type": "Person", "start": 85, "probability": 0.975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5165655240990720", "name": "Tucker Carlson", "description": "Tucker Carlson"}}, {"domain": {"id": "10", "name": "Person", "description": "Named people in the world like Nelson Mandela"}, "entity": {"id": "1057062323355930624", "name": "Jason Miller", "description": "Jason Miller"}}, {"domain": {"id": "10", "name": "Person", "description": "Named people in the world like Nelson Mandela"}, "entity": {"id": "1070735169709961216", "name": "Pam Bondi", "description": "American lawyer and politician"}},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030185734970302464", "name": "Lara Trump", "description": "Lara Trump"}}, {"domain": {"id": "58", "name": "Entertainment Personality", "description": "An entertainment personality in the world, like Anderson Cooper or Miranda Sings"}, "entity": {"id": "1138076518788190208", "name": "Sara A. Carter"}},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laptopfromhell #LaptopFromHellAintGoingAway https://t.co/AhTFFwHCMG</t>
  </si>
  <si>
    <t>{"entities": {"urls": [{"end": 82, "url": "https://t.co/AhTFFwHCMG", "start": 59, "display_url": "twitter.com/CBS_Herridge/s…", "expanded_url": "https://twitter.com/CBS_Herridge/status/1324535401969864705"}], "hashtags": [{"end": 13, "tag": "stopthesteal", "start": 0}, {"end": 29, "tag": "laptopfromhell", "start": 14}, {"end": 58, "tag": "LaptopFromHellAintGoingAway", "start": 3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NickyMarquez1 @AgustinLaje Y como se confirme lo de la marca de agua en los #LegalVotes las #Elecciones2020 serán un hecho HISTÓRICO! Y la herramienta perfecta para #DrainTheSwamp y revertirse el #PucherazoUSA y acabar con muchos #CorruptDemocrats en la cárcel. #StopTheSteal
https://t.co/BxY1Pj0dKs</t>
  </si>
  <si>
    <t>{"entities": {"urls": [{"end": 301, "url": "https://t.co/BxY1Pj0dKs", "start": 278, "display_url": "twitter.com/frandelaiglesi…", "expanded_url": "https://twitter.com/frandelaiglesia/status/1324535783617867776?s=21"}], "hashtags": [{"end": 88, "tag": "LegalVotes", "start": 77}, {"end": 108, "tag": "Elecciones2020", "start": 93}, {"end": 180, "tag": "DrainTheSwamp", "start": 166}, {"end": 210, "tag": "PucherazoUSA", "start": 197}, {"end": 248, "tag": "CorruptDemocrats", "start": 231}, {"end": 276, "tag": "StopTheSteal", "start": 263}], "mentions": [{"id": "485325459", "end": 14, "start": 0, "username": "NickyMarquez1"}, {"id": "175273213", "end": 27, "start": 15, "username": "AgustinLaje"}]}, "context_annotations": null}</t>
  </si>
  <si>
    <t>THE TRAITORS: @ChrisChristie @NikkiHaley @MittRomney 
@1776Stonewall @Cat_Luvs_Trump @Debber66 @RealEricCarmen @atensnut @ASimplePatriot @Adorable_Todd @OfficialLFT2020 @PoliticalShort @ernie_plumley @JuliansRum @GenFlynn @JTS_1957  #StopTheSteal
https://t.co/4JCPwKNZhA</t>
  </si>
  <si>
    <t>{"entities": {"urls": [{"end": 270, "url": "https://t.co/4JCPwKNZhA", "start": 247, "display_url": "youtube.com/watch?v=_Pi-BL…", "expanded_url": "https://www.youtube.com/watch?v=_Pi-BLyMv3s"}], "hashtags": [{"end": 246, "tag": "StopTheSteal", "start": 233}], "mentions": [{"id": "1347285918", "end": 28, "start": 14, "username": "ChrisChristie"}, {"id": "1079776144524754944", "end": 40, "start": 29, "username": "NikkiHaley"}, {"id": "50055701", "end": 52, "start": 41, "username": "MittRomney"}, {"id": "800086706678419456", "end": 68, "start": 54, "username": "1776Stonewall"}, {"id": "41524911", "end": 84, "start": 69, "username": "Cat_Luvs_Trump"}, {"id": "34916539", "end": 94, "start": 85, "username": "Debber66"}, {"id": "85498982", "end": 110, "start": 95, "username": "RealEricCarmen"}, {"id": "22677397", "end": 120, "start": 111, "username": "atensnut"}, {"id": "726936092746743808", "end": 136, "start": 121, "username": "ASimplePatriot"}, {"id": "611052628", "end": 151, "start": 137, "username": "Adorable_Todd"}, {"id": "247981000", "end": 184, "start": 169, "username": "PoliticalShort"}, {"id": "969444209940889600", "end": 199, "start": 185, "username": "ernie_plumley"}, {"id": "991089617603411968", "end": 211, "start": 200, "username": "JuliansRum"}, {"id": "240454812", "end": 221, "start": 212, "username": "GenFlynn"}, {"id": "38226099", "end": 231, "start": 222, "username": "JTS_1957"}]},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226280439480321", "name": "Nikki Haley", "description": "US Ambassador to the UN Nikki Haley"}},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70731931795390464", "name": "Eric Carmen", "description": "American singer, songwriter and musician"}},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226280439480321", "name": "Nikki Haley", "description": "US Ambassador to the UN Nikki Haley"}}, {"domain": {"id": "35", "name": "Politician", "description": "Politicians in the world, like Joe Biden"}, "entity": {"id": "950465066800881665", "name": "Mitt Romney", "description": "Former Governor of Massachusetts Mitt Romney"}}, {"domain": {"id": "54", "name": "Musician", "description": "A musician in the world, like Adele or Bob Dylan"}, "entity": {"id": "1070731931795390464", "name": "Eric Carmen", "description": "American singer, songwriter and musician"}},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AndrewCMcCarthy Blah blah blah...... MSM #StopTheCheating #StopTheSteal #ElectionFraud</t>
  </si>
  <si>
    <t>{"entities": {"hashtags": [{"end": 58, "tag": "StopTheCheating", "start": 42}, {"end": 72, "tag": "StopTheSteal", "start": 59}, {"end": 87, "tag": "ElectionFraud", "start": 73}], "mentions": [{"id": "130684893", "end": 16, "start": 0, "username": "AndrewCMcCarthy"}]}, "context_annotations": null}</t>
  </si>
  <si>
    <t>#VoterFraud #StopTheSteal https://t.co/yObAWLwBiY</t>
  </si>
  <si>
    <t>{"entities": {"urls": [{"end": 49, "url": "https://t.co/yObAWLwBiY", "start": 26, "display_url": "twitter.com/kayleighmcenan…", "expanded_url": "https://twitter.com/kayleighmcenany/status/1324399635373477888"}], "hashtags": [{"end": 11, "tag": "VoterFraud", "start": 0}, {"end": 25, "tag": "StopTheSteal", "start": 12}]}, "context_annotations": null}</t>
  </si>
  <si>
    <t>#StopTheSteal https://t.co/Txp0rZqDIM</t>
  </si>
  <si>
    <t>{"entities": {"urls": [{"end": 37, "url": "https://t.co/Txp0rZqDIM", "start": 14, "display_url": "twitter.com/Qtah17/status/…", "expanded_url": "https://twitter.com/Qtah17/status/1324523879767842821"}],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JS7Hk94vvZ</t>
  </si>
  <si>
    <t>{"entities": {"urls": [{"end": 37, "url": "https://t.co/JS7Hk94vvZ", "start": 14, "display_url": "twitter.com/MrMichaelBurke…", "expanded_url": "https://twitter.com/MrMichaelBurkes/status/1324499108275589120"}], "hashtags": [{"end": 13, "tag": "Stopthesteal", "start": 0}]}, "context_annotations": null}</t>
  </si>
  <si>
    <t>Putting his money where his mouth is &amp;amp; actually fighting for our President! Thank you @LindseyGrahamSC for having a backbone and a clear sense of right and wrong. #AllLegalVotesMatter #StopTheSteal #TrumpIsYourPresident #MAGA https://t.co/y3wnM63mkK</t>
  </si>
  <si>
    <t>{"entities": {"urls": [{"end": 253, "url": "https://t.co/y3wnM63mkK", "start": 230, "display_url": "twitter.com/stillgray/stat…", "expanded_url": "https://twitter.com/stillgray/status/1324546670495899648"}], "hashtags": [{"end": 187, "tag": "AllLegalVotesMatter", "start": 167}, {"end": 201, "tag": "StopTheSteal", "start": 188}, {"end": 223, "tag": "TrumpIsYourPresident", "start": 202}, {"end": 229, "tag": "MAGA", "start": 224}], "mentions": [{"id": "432895323", "end": 106, "start": 9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iFGG1j0y6n</t>
  </si>
  <si>
    <t>{"entities": {"urls": [{"end": 37, "url": "https://t.co/iFGG1j0y6n", "start": 14, "display_url": "twitter.com/dbdalt/status/…", "expanded_url": "https://twitter.com/dbdalt/status/13243753241807544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C5sDVUMVK</t>
  </si>
  <si>
    <t>{"entities": {"urls": [{"end": 37, "url": "https://t.co/JC5sDVUMVK", "start": 14, "display_url": "twitter.com/M2Madness/stat…", "expanded_url": "https://twitter.com/M2Madness/status/1324529346678317057"}], "hashtags": [{"end": 13, "tag": "StopTheSteal", "start": 0}]}, "context_annotations": null}</t>
  </si>
  <si>
    <t>#VoterFraud #StopTheSteal https://t.co/K3xehI7IZu</t>
  </si>
  <si>
    <t>{"entities": {"urls": [{"end": 49, "url": "https://t.co/K3xehI7IZu", "start": 26, "display_url": "twitter.com/RyanAFournier/…", "expanded_url": "https://twitter.com/RyanAFournier/status/1324533829625958400"}], "hashtags": [{"end": 11, "tag": "VoterFraud", "start": 0},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ah, but he’s losing!!! 🙄
#StopTheCheating #StopTheSteal https://t.co/64rnvtiqyg</t>
  </si>
  <si>
    <t>{"entities": {"urls": [{"end": 81, "url": "https://t.co/64rnvtiqyg", "start": 58, "display_url": "twitter.com/the1murdock/st…", "expanded_url": "https://twitter.com/the1murdock/status/1324539947185963014"}], "hashtags": [{"end": 43, "tag": "StopTheCheating", "start": 27}, {"end": 57, "tag": "StopTheSteal", "start": 44}]}, "context_annotations": null}</t>
  </si>
  <si>
    <t>Where are you @Liz_Cheney ?
The integrity of our election is in
jeopardy. Please let the American people know what you are doing to stop election fraud and support @POTUS.
#stopthesteal 
#electionfraud</t>
  </si>
  <si>
    <t>{"entities": {"hashtags": [{"end": 185, "tag": "stopthesteal", "start": 172}, {"end": 201, "tag": "electionfraud", "start": 187}], "mentions": [{"id": "98471035", "end": 25, "start": 14, "username": "Liz_Cheney"}, {"id": "1349149096909668363", "end": 170, "start": 16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72694051721216", "name": "Liz Cheney", "description": "US Representative Liz Cheney (WY)"}}, {"domain": {"id": "35", "name": "Politician", "description": "Politicians in the world, like Joe Biden"}, "entity": {"id": "799022225751871488", "name": "Donald Trump", "description": "US President Donald Trump"}}, {"domain": {"id": "35", "name": "Politician", "description": "Politicians in the world, like Joe Biden"}, "entity": {"id": "998672694051721216", "name": "Liz Cheney", "description": "US Representative Liz Cheney (WY)"}}]}</t>
  </si>
  <si>
    <t>@AP I’m a voter in PA and I’m so upset right now with what is going on...#stopthesteal</t>
  </si>
  <si>
    <t>1324512299386896385</t>
  </si>
  <si>
    <t>{"entities": {"hashtags": [{"end": 86, "tag": "stopthesteal", "start": 73}], "mentions": [{"id": "51241574", "end": 3, "start": 0, "username": "AP"}], "annotations": [{"end": 20, "type": "Place", "start": 19, "probability": 0.9108, "normalized_text": "PA"}]}, "context_annotations": [{"domain": {"id": "47", "name": "Brand", "description": "Brands and Companies"}, "entity": {"id": "10040667289", "name": "The Associated Press"}}]}</t>
  </si>
  <si>
    <t>#StopTheSteal @GOP do your job!  Fight for @realDonaldTrump the way he has continued to fight for YOU!! https://t.co/DdpBvBwKkE</t>
  </si>
  <si>
    <t>{"entities": {"urls": [{"end": 127, "url": "https://t.co/DdpBvBwKkE", "start": 104, "display_url": "twitter.com/ScottPresler/s…", "expanded_url": "https://twitter.com/ScottPresler/status/1324476979685531648"}], "hashtags": [{"end": 13, "tag": "StopTheSteal", "start": 0}], "mentions": [{"id": "11134252", "end": 18, "start": 14, "username": "GOP"}, {"id": "25073877", "end": 59, "start": 4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89580160432193541", "name": "Scott Perry", "description": "US Representative Scott Perry (PA-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89580160432193541", "name": "Scott Perry", "description": "US Representative Scott Perry (PA-04)"}}, {"domain": {"id": "88", "name": "Political Body", "description": "A section of a government, like The Supreme Court"}, "entity": {"id": "961705302700654593", "name": "United States Congress", "description": "United States Congress"}}]}</t>
  </si>
  <si>
    <t>@rising_serpent @sherrylynne60 #StopTheSteal @realDonaldTrump</t>
  </si>
  <si>
    <t>1324528454998568960</t>
  </si>
  <si>
    <t>{"entities": {"hashtags": [{"end": 44, "tag": "StopTheSteal", "start": 31}], "mentions": [{"id": "879548970082721792", "end": 15, "start": 0, "username": "rising_serpent"}, {"id": "23213621", "end": 30, "start": 16, "username": "sherrylynne60"},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fraud https://t.co/XQukCKlnJo</t>
  </si>
  <si>
    <t>{"entities": {"urls": [{"end": 48, "url": "https://t.co/XQukCKlnJo", "start": 25, "display_url": "twitter.com/realDonaldTrum…", "expanded_url": "https://twitter.com/realDonaldTrump/status/1324541519873847296"}], "hashtags": [{"end": 13, "tag": "stopthesteal", "start": 0}, {"end": 24, "tag": "mailfraud", "start": 14}]}, "context_annotations": null}</t>
  </si>
  <si>
    <t>@adamgoldmanNYT #stopthesteal #laptopfromhell #LaptopFromHellAintGoingAway</t>
  </si>
  <si>
    <t>1324538023799902211</t>
  </si>
  <si>
    <t>{"entities": {"hashtags": [{"end": 29, "tag": "stopthesteal", "start": 16}, {"end": 45, "tag": "laptopfromhell", "start": 30}, {"end": 74, "tag": "LaptopFromHellAintGoingAway", "start": 46}], "mentions": [{"id": "21534951", "end": 15, "start": 0, "username": "adamgoldmanNYT"}]}, "context_annotations": null}</t>
  </si>
  <si>
    <t>So ignorant. So corrupt. So moronic.
#StopTheSteal #MAGA https://t.co/MQfXZ8Qj64</t>
  </si>
  <si>
    <t>{"entities": {"urls": [{"end": 80, "url": "https://t.co/MQfXZ8Qj64", "start": 57, "display_url": "twitter.com/dbongino/statu…", "expanded_url": "https://twitter.com/dbongino/status/1324536990486986753"}], "hashtags": [{"end": 50, "tag": "StopTheSteal", "start": 37}, {"end": 56, "tag": "MAGA", "start": 51}]}, "context_annotations": null}</t>
  </si>
  <si>
    <t>RT @HipHopThinker: #StopTheSteal 😳</t>
  </si>
  <si>
    <t>1324548711687606272</t>
  </si>
  <si>
    <t>{"entities": {"hashtags": [{"end": 32, "tag": "StopTheSteal", "start": 19}], "mentions": [{"id": "135507594", "end": 17, "start": 3, "username": "HipHopThinker"}]}, "context_annotations": null}</t>
  </si>
  <si>
    <t>#CountEveryLEGALVote 🇺🇸
#GOPStepUpForUsNOW !!! 🇺🇸
#stopthesteal 🇺🇸
#welovePresidentTrump 🇺🇸
@GOP https://t.co/UPd1q3VZrE</t>
  </si>
  <si>
    <t>{"entities": {"urls": [{"end": 120, "url": "https://t.co/UPd1q3VZrE", "start": 97, "display_url": "twitter.com/pnjaban/status…", "expanded_url": "https://twitter.com/pnjaban/status/1324488673430175745"}], "hashtags": [{"end": 20, "tag": "CountEveryLEGALVote", "start": 0}, {"end": 42, "tag": "GOPStepUpForUsNOW", "start": 24}, {"end": 63, "tag": "stopthesteal", "start": 50}, {"end": 88, "tag": "welovePresidentTrump", "start": 67}], "mentions": [{"id": "11134252", "end": 96, "start": 92, "username": "GOP"}]}, "context_annotations": null}</t>
  </si>
  <si>
    <t>#StopTheSteal https://t.co/LTLVWcMaDi</t>
  </si>
  <si>
    <t>1324535140459012096</t>
  </si>
  <si>
    <t>{"entities": {"urls": [{"end": 37, "url": "https://t.co/LTLVWcMaDi", "start": 14, "display_url": "twitter.com/Pismo_B/status…", "expanded_url": "https://twitter.com/Pismo_B/status/1324535140459012096"}], "hashtags": [{"end": 13, "tag": "StopTheSteal", "start": 0}]}, "context_annotations": null}</t>
  </si>
  <si>
    <t>#CountEveryLegalVote #RiggedElection #StopTheSteal #VoterFraud #MAGA #MAGA2020 #ElectionFraud #ProtectTheVote #StopTheFraud https://t.co/1MrESRd00s</t>
  </si>
  <si>
    <t>1324548839345455105</t>
  </si>
  <si>
    <t>{"entities": {"urls": [{"end": 147, "url": "https://t.co/1MrESRd00s", "start": 124, "display_url": "twitter.com/kylenabecker/s…", "expanded_url": "https://twitter.com/kylenabecker/status/1324548839345455105"}], "hashtags": [{"end": 20, "tag": "CountEveryLegalVote", "start": 0}, {"end": 36, "tag": "RiggedElection", "start": 21}, {"end": 50, "tag": "StopTheSteal", "start": 37}, {"end": 62, "tag": "VoterFraud", "start": 51}, {"end": 68, "tag": "MAGA", "start": 63}, {"end": 78, "tag": "MAGA2020", "start": 69}, {"end": 93, "tag": "ElectionFraud", "start": 79}, {"end": 109, "tag": "ProtectTheVote", "start": 94}, {"end": 123, "tag": "StopTheFraud", "start": 11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ElectionInterference https://t.co/2Ig3zig0gH</t>
  </si>
  <si>
    <t>1324548768197451777</t>
  </si>
  <si>
    <t>{"entities": {"urls": [{"end": 59, "url": "https://t.co/2Ig3zig0gH", "start": 36, "display_url": "twitter.com/chiIIum/status…", "expanded_url": "https://twitter.com/chiIIum/status/1324548768197451777"}], "hashtags": [{"end": 13, "tag": "StopTheSteal", "start": 0}, {"end": 35, "tag": "ElectionInterference", "start": 14}]}, "context_annotations": [{"domain": {"id": "10", "name": "Person", "description": "Named people in the world like Nelson Mandela"}, "entity": {"id": "1057062323355930624", "name": "Jason Miller", "description": "Jason Miller"}}, {"domain": {"id": "10", "name": "Person", "description": "Named people in the world like Nelson Mandela"}, "entity": {"id": "1057076053766631424", "name": "Katrina Pierson", "description": "Katrina Pierson"}},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Voter fraud. #stopthesteal https://t.co/dmd0Iq6CC9</t>
  </si>
  <si>
    <t>{"entities": {"urls": [{"end": 50, "url": "https://t.co/dmd0Iq6CC9", "start": 27, "display_url": "twitter.com/ElijahSchaffer…", "expanded_url": "https://twitter.com/ElijahSchaffer/status/1324498449035714560"}], "hashtags": [{"end": 26, "tag": "stopthesteal", "start": 13}]}, "context_annotations": null}</t>
  </si>
  <si>
    <t>@NoqReport @superyayadize @fleccas #StopTheSteal</t>
  </si>
  <si>
    <t>1324226002520690689</t>
  </si>
  <si>
    <t>{"entities": {"hashtags": [{"end": 48, "tag": "StopTheSteal", "start": 35}], "mentions": [{"id": "910003499546566658", "end": 10, "start": 0, "username": "NoqReport"}, {"id": "751552860303683584", "end": 25, "start": 11, "username": "superyayadize"}, {"id": "233000889", "end": 34, "start": 26, "username": "fleccas"}]}, "context_annotations": null}</t>
  </si>
  <si>
    <t>@BSheehanTV @MajorCBS #stopthesteal</t>
  </si>
  <si>
    <t>1324549473025052672</t>
  </si>
  <si>
    <t>{"entities": {"hashtags": [{"end": 35, "tag": "stopthesteal", "start": 22}], "mentions": [{"id": "283842302", "end": 11, "start": 0, "username": "BSheehanTV"}, {"id": "46176168", "end": 21, "start": 12, "username": "MajorCBS"}]}, "context_annotations": [{"domain": {"id": "10", "name": "Person", "description": "Named people in the world like Nelson Mandela"}, "entity": {"id": "1054473287986630656", "name": "Major Garrett", "description": "Major Garrett"}}, {"domain": {"id": "94", "name": "Journalist", "description": "A journalist like 'Anderson Cooper'"}, "entity": {"id": "1054473287986630656", "name": "Major Garrett", "description": "Major Garrett"}}]}</t>
  </si>
  <si>
    <t>CBS's Wei Wei bitshe accusing @POTUS of making false claims that cannot be backed up with evidence!
It's in front of her eyes!
#YellowJournalism #FakeNewsClowns 🤡🤡🤡
#StopTheSteal</t>
  </si>
  <si>
    <t>{"entities": {"hashtags": [{"end": 144, "tag": "YellowJournalism", "start": 127}, {"end": 160, "tag": "FakeNewsClowns", "start": 145}, {"end": 178, "tag": "StopTheSteal", "start": 165}], "mentions": [{"id": "1349149096909668363", "end": 36, "start": 30, "username": "POTUS"}], "annotations": [{"end": 2, "type": "Organization", "start": 0, "probability": 0.8574, "normalized_text": "CBS"}, {"end": 12, "type": "Person", "start": 6, "probability": 0.9559, "normalized_text": "Wei We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t>
  </si>
  <si>
    <t>The harder elites try to engineer an outcome, the more rebellion they will see.  #StopTheSteal https://t.co/N7Vvym6kAk</t>
  </si>
  <si>
    <t>{"entities": {"urls": [{"end": 118, "url": "https://t.co/N7Vvym6kAk", "start": 95, "display_url": "twitter.com/LisaMarieBooth…", "expanded_url": "https://twitter.com/LisaMarieBoothe/status/1324525264135692288"}], "hashtags": [{"end": 94, "tag": "StopTheSteal",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voters in these important states need to read this article, contact their state legislators, and demand action as stated in the constitution, Article I Section II.  
RETWEET👇👇👇👇
 #FightBack #StopTheSteal https://t.co/kLxlC5QA01</t>
  </si>
  <si>
    <t>{"entities": {"urls": [{"end": 233, "url": "https://t.co/kLxlC5QA01", "start": 210, "display_url": "t.co/kLxlC5QA01", "expanded_url": "https://t.co/kLxlC5QA01"}], "hashtags": [{"end": 195, "tag": "FightBack", "start": 185}, {"end": 209, "tag": "StopTheSteal", "start": 196}], "annotations": [{"end": 4, "type": "Person", "start": 0,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you @JamesComer?
The integrity of our election is in
jeopardy. Please let the American people know what you are doing to stop election fraud and support @POTUS.
#stopthesteal 
#electionfraud</t>
  </si>
  <si>
    <t>{"entities": {"hashtags": [{"end": 184, "tag": "stopthesteal", "start": 171}, {"end": 200, "tag": "electionfraud", "start": 186}], "mentions": [{"id": "838462994", "end": 25, "start": 14, "username": "JamesComer"}, {"id": "1349149096909668363", "end": 169, "start": 16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GOP @realDonaldTrump Were they reminded that @realDonaldTrump helped get them there and now it’s their turn to stand up and be counted in this battle? #StopTheSteal #ElectionIntegrity</t>
  </si>
  <si>
    <t>{"entities": {"hashtags": [{"end": 177, "tag": "StopTheSteal", "start": 164}, {"end": 196, "tag": "ElectionIntegrity", "start": 178}], "mentions": [{"id": "22203756", "end": 11, "start": 0, "username": "Mike_Pence"}, {"id": "11134252", "end": 16, "start": 12, "username": "GOP"}, {"id": "25073877", "end": 33, "start": 17, "username": "realDonaldTrump"},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fight or we will abandon! #StopTheSteal</t>
  </si>
  <si>
    <t>{"entities": {"hashtags": [{"end": 44, "tag": "StopTheSteal", "start": 31}], "mentions": [{"id": "11134252", "end": 4, "start": 0, "username": "GOP"}]}, "context_annotations": null}</t>
  </si>
  <si>
    <t>@marklevinshow I have been asking where @GovKemp is too? Governor we need you to stand up for GA voters! #StopTheSteal</t>
  </si>
  <si>
    <t>{"entities": {"hashtags": [{"end": 118, "tag": "StopTheSteal", "start": 105}], "mentions": [{"id": "38495835", "end": 14, "start": 0, "username": "marklevinshow"}, {"id": "1064659902071808000", "end": 48, "start": 40, "username": "GovKemp"}]}, "context_annotations": [{"domain": {"id": "10", "name": "Person", "description": "Named people in the world like Nelson Mandela"}, "entity": {"id": "1138095161924153344", "name": "Mark R. Levin", "description": "Author"}}]}</t>
  </si>
  <si>
    <t>#stopthesteal #laptopfromhell #LaptopFromHellAintGoingAway https://t.co/2RlC6sPldf</t>
  </si>
  <si>
    <t>{"entities": {"urls": [{"end": 82, "url": "https://t.co/2RlC6sPldf", "start": 59, "display_url": "t.co/2RlC6sPldf", "expanded_url": "https://t.co/2RlC6sPldf"}], "hashtags": [{"end": 13, "tag": "stopthesteal", "start": 0}, {"end": 29, "tag": "laptopfromhell", "start": 14}, {"end": 58, "tag": "LaptopFromHellAintGoingAway", "start": 30}]}, "context_annotations": null}</t>
  </si>
  <si>
    <t>#StopTheFraud
#StopTheSteal
#StopCensoringMyPresident https://t.co/9p5GXOd5kK</t>
  </si>
  <si>
    <t>1324549483909144578</t>
  </si>
  <si>
    <t>{"entities": {"urls": [{"end": 78, "url": "https://t.co/9p5GXOd5kK", "start": 55, "display_url": "twitter.com/REMASCULATE/st…", "expanded_url": "https://twitter.com/REMASCULATE/status/1324549483909144578"}], "hashtags": [{"end": 13, "tag": "StopTheFraud", "start": 0}, {"end": 27, "tag": "StopTheSteal", "start": 14}, {"end": 54, "tag": "StopCensoringMyPresident", "start": 29}]}, "context_annotations": null}</t>
  </si>
  <si>
    <t>#StopTheSteal https://t.co/QxTlQSXwpf</t>
  </si>
  <si>
    <t>{"entities": {"urls": [{"end": 37, "url": "https://t.co/QxTlQSXwpf", "start": 14, "display_url": "twitter.com/Trey_VonDinkis…", "expanded_url": "https://twitter.com/Trey_VonDinkis/status/1324362634926284801"}], "hashtags": [{"end": 13, "tag": "StopTheSteal", "start": 0}]}, "context_annotations": null}</t>
  </si>
  <si>
    <t>RT @FREEDOMCat71: Prayer works. #StopTheSteal #Trump2020 https://t.co/T1wNdCY1Mi</t>
  </si>
  <si>
    <t>1324546003530256385</t>
  </si>
  <si>
    <t>{"entities": {"urls": [{"end": 80, "url": "https://t.co/T1wNdCY1Mi", "start": 57, "display_url": "youtu.be/QCDe76jMZnM", "expanded_url": "https://youtu.be/QCDe76jMZnM"}], "hashtags": [{"end": 45, "tag": "StopTheSteal", "start": 32}, {"end": 56, "tag": "Trump2020", "start": 46}], "mentions": [{"id": "2857931818", "end": 16, "start": 3, "username": "FREEDOMCat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has censored the video @RudyGiuliani wanted WE THE PEOPLE to see. #StopTheSteal #CountTheLegalVotes #TeamTrump https://t.co/wig2JydFKW</t>
  </si>
  <si>
    <t>{"entities": {"urls": [{"end": 142, "url": "https://t.co/wig2JydFKW", "start": 119, "display_url": "twitter.com/RudyGiuliani/s…", "expanded_url": "https://twitter.com/RudyGiuliani/status/1324468701953986562"}], "hashtags": [{"end": 87, "tag": "StopTheSteal", "start": 74}, {"end": 107, "tag": "CountTheLegalVotes", "start": 88}, {"end": 118, "tag": "TeamTrump", "start": 108}], "mentions": [{"id": "770781940341288960", "end": 44, "start": 31, "username": "RudyGiuliani"}], "annotations": [{"end": 6, "type": "Organization", "start": 0, "probability": 0.558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YzaJpDBN4</t>
  </si>
  <si>
    <t>{"entities": {"urls": [{"end": 43, "url": "https://t.co/gYzaJpDBN4", "start": 20, "display_url": "twitter.com/jdanbishop/sta…", "expanded_url": "https://twitter.com/jdanbishop/status/1324506423364038658"}],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Mail @GhostedHippie As he should... #StopTheSteal</t>
  </si>
  <si>
    <t>1324548763453673472</t>
  </si>
  <si>
    <t>{"entities": {"hashtags": [{"end": 55, "tag": "StopTheSteal", "start": 42}], "mentions": [{"id": "380285402", "end": 10, "start": 0, "username": "DailyMail"}, {"id": "18557659", "end": 25, "start": 11, "username": "GhostedHippie"}]}, "context_annotations": null}</t>
  </si>
  <si>
    <t>They want us to believe the same party that rigged the nomination for @HillaryClinton in 2016 have no wrong doing in 2020? 🙄 #StopTheCheating #DemocratsAreDestroyingAmerica #stopthesteal</t>
  </si>
  <si>
    <t>{"entities": {"hashtags": [{"end": 141, "tag": "StopTheCheating", "start": 125}, {"end": 172, "tag": "DemocratsAreDestroyingAmerica", "start": 142}, {"end": 186, "tag": "stopthesteal", "start": 173}], "mentions": [{"id": "1339835893", "end": 85, "start": 7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laptopfromhell #LaptopFromHellAintGoingAway https://t.co/fGrl73wjAW</t>
  </si>
  <si>
    <t>1324548007954731019</t>
  </si>
  <si>
    <t>{"entities": {"urls": [{"end": 82, "url": "https://t.co/fGrl73wjAW", "start": 59, "display_url": "twitter.com/DFBHarvard/sta…", "expanded_url": "https://twitter.com/DFBHarvard/status/1324548007954731019"}], "hashtags": [{"end": 13, "tag": "stopthesteal", "start": 0}, {"end": 29, "tag": "laptopfromhell", "start": 14}, {"end": 58, "tag": "LaptopFromHellAintGoingAway", "start": 30}]}, "context_annotations": null}</t>
  </si>
  <si>
    <t>#StopTheSteal @SenateGOP it is past time for you to fight for @realDonaldTrump the way he has fought for you!!! DO YOUR JOB!!! 🇺🇸❤️🙏🏻 https://t.co/lfvwGUq7Qo</t>
  </si>
  <si>
    <t>{"entities": {"urls": [{"end": 157, "url": "https://t.co/lfvwGUq7Qo", "start": 134, "display_url": "twitter.com/BrandonStraka/…", "expanded_url": "https://twitter.com/BrandonStraka/status/1324510896622833666"}], "hashtags": [{"end": 13, "tag": "StopTheSteal", "start": 0}], "mentions": [{"id": "14344823", "end": 24, "start": 14, "username": "SenateGOP"},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uChdZhb2b6</t>
  </si>
  <si>
    <t>{"entities": {"urls": [{"end": 38, "url": "https://t.co/uChdZhb2b6", "start": 15, "display_url": "washingtontimes.com/news/2020/oct/…", "expanded_url": "https://www.washingtontimes.com/news/2020/oct/20/judicial-watch-finds-18-million-ghost-voters-in-29/?fbclid=IwAR2oM70vXKcTYYdFQwq65WgegIrT5NoFN0C-S5d4XrUrJRJ1i4MhF-uV1ds"}], "hashtags": [{"end": 13, "tag": "StopTheSteal", "start": 0}]}, "context_annotations": null}</t>
  </si>
  <si>
    <t>@CraigDMauger @detroitnews #StopTheSteal</t>
  </si>
  <si>
    <t>1324530840580272129</t>
  </si>
  <si>
    <t>{"entities": {"hashtags": [{"end": 40, "tag": "StopTheSteal", "start": 27}], "mentions": [{"id": "158891867", "end": 13, "start": 0, "username": "CraigDMauger"}, {"id": "16543775", "end": 26, "start": 14, "username": "detroitnews"}]}, "context_annotations": null}</t>
  </si>
  <si>
    <t>#StopTheSteal #EveryLEGALvoteCounts https://t.co/v0Cf6xkfqn</t>
  </si>
  <si>
    <t>{"entities": {"urls": [{"end": 59, "url": "https://t.co/v0Cf6xkfqn", "start": 36, "display_url": "twitter.com/EricTrump/stat…", "expanded_url": "https://twitter.com/EricTrump/status/1324535987989585920"}], "hashtags": [{"end": 13, "tag": "StopTheSteal", "start": 0}, {"end": 35, "tag": "EveryLEGALvoteCounts", "start": 14}]}, "context_annotations": null}</t>
  </si>
  <si>
    <t>#CountEveryLEGALVote 🇺🇸
#GOPStepUpForUsNOW !!! 🇺🇸
#stopthesteal 🇺🇸
#welovePresidentTrump 🇺🇸
@GOP https://t.co/Gj7wfVEDLk</t>
  </si>
  <si>
    <t>{"entities": {"urls": [{"end": 120, "url": "https://t.co/Gj7wfVEDLk", "start": 97, "display_url": "twitter.com/VeritasVital/s…", "expanded_url": "https://twitter.com/VeritasVital/status/1324549016600911872"}], "hashtags": [{"end": 20, "tag": "CountEveryLEGALVote", "start": 0}, {"end": 42, "tag": "GOPStepUpForUsNOW", "start": 24}, {"end": 63, "tag": "stopthesteal", "start": 50}, {"end": 88, "tag": "welovePresidentTrump", "start": 67}], "mentions": [{"id": "11134252", "end": 96, "start": 9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fendElectionIntegrity 
#StopTheSteal https://t.co/L0BqU3JQeH</t>
  </si>
  <si>
    <t>{"entities": {"urls": [{"end": 63, "url": "https://t.co/L0BqU3JQeH", "start": 40, "display_url": "twitter.com/m1dn7ghtrider/…", "expanded_url": "https://twitter.com/m1dn7ghtrider/status/1324547397595385856"}], "hashtags": [{"end": 24, "tag": "DefendElectionIntegrity", "start": 0}, {"end": 39, "tag": "StopTheSteal", "start": 26}]}, "context_annotations": null}</t>
  </si>
  <si>
    <t>#StopTheSteal #stopthesteal</t>
  </si>
  <si>
    <t>{"entities": {"hashtags": [{"end": 13, "tag": "StopTheSteal", "start": 0}, {"end": 27, "tag": "stopthesteal", "start": 14}]}, "context_annotations": null}</t>
  </si>
  <si>
    <t>LINDSEY GRAHAM CONTRIBUTES BIGLY: Sen. #LindseyGraham tells #Hannity he's donating $500,000 to #PresidentTrump's legal defense fund!
#StopTheSteal 
#PresidentTrump 
https://t.co/IT0jur26pm</t>
  </si>
  <si>
    <t>{"entities": {"urls": [{"end": 188, "url": "https://t.co/IT0jur26pm", "start": 165, "display_url": "twitter.com/TVNewsHQ/statu…", "expanded_url": "https://twitter.com/TVNewsHQ/status/1324546457958043652/video/1"}], "hashtags": [{"end": 53, "tag": "LindseyGraham", "start": 39}, {"end": 68, "tag": "Hannity", "start": 60}, {"end": 110, "tag": "PresidentTrump", "start": 95}, {"end": 146, "tag": "StopTheSteal", "start": 133}, {"end": 163, "tag": "PresidentTrump", "start": 148}], "annotations": [{"end": 13, "type": "Person", "start": 0, "probability": 0.9973, "normalized_text": "LINDSEY GRAHAM"}, {"end": 37, "type": "Person", "start": 34, "probability": 0.7637, "normalized_text": "Sen."}]},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Leader @FoxNews @IngrahamAngle Do not stop fighting until every legal ballot is counted!  #StoptheSteal</t>
  </si>
  <si>
    <t>{"entities": {"hashtags": [{"end": 107, "tag": "StoptheSteal", "start": 94}], "mentions": [{"id": "19739126", "end": 10, "start": 0, "username": "GOPLeader"}, {"id": "1367531", "end": 19, "start": 11, "username": "FoxNews"}, {"id": "50769180", "end": 34, "start": 20, "username": "IngrahamAngle"}]},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753085489606656", "name": "Laura Ingraham", "description": "Laura Ingraham"}},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t>
  </si>
  <si>
    <t>Where are you @tomemmer ?
The integrity of our election is in
jeopardy. Please let the American people know what you are doing to stop election fraud and support @POTUS.
#stopthesteal 
#electionfraud</t>
  </si>
  <si>
    <t>{"entities": {"hashtags": [{"end": 183, "tag": "stopthesteal", "start": 170}, {"end": 199, "tag": "electionfraud", "start": 185}], "mentions": [{"id": "72431423", "end": 23, "start": 14, "username": "tomemmer"}, {"id": "1349149096909668363", "end": 168, "start": 16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0593304883200", "name": "Tom Emmer", "description": "US Representative Tom Emmer (MN-06)"}}, {"domain": {"id": "35", "name": "Politician", "description": "Politicians in the world, like Joe Biden"}, "entity": {"id": "799022225751871488", "name": "Donald Trump", "description": "US President Donald Trump"}}, {"domain": {"id": "35", "name": "Politician", "description": "Politicians in the world, like Joe Biden"}, "entity": {"id": "981250593304883200", "name": "Tom Emmer", "description": "US Representative Tom Emmer (MN-06)"}}]}</t>
  </si>
  <si>
    <t>@w_terrence Okay, seriously. We have been sitting at 99% since last night! Does it REALLY take that long to count 60,000 votes?! Or, are more ballots mysteriously popping up, like they did this morning?! #CallItAlready #StopTheSteal https://t.co/iJREcindt1</t>
  </si>
  <si>
    <t>1324538899620859912</t>
  </si>
  <si>
    <t>{"entities": {"urls": [{"end": 256, "url": "https://t.co/iJREcindt1", "start": 233, "display_url": "pic.twitter.com/iJREcindt1", "expanded_url": "https://twitter.com/stephanie5782/status/1324550103399604224/photo/1"}], "hashtags": [{"end": 218, "tag": "CallItAlready", "start": 204}, {"end": 232, "tag": "StopTheSteal", "start": 219}], "mentions": [{"id": "47293791", "end": 11, "start": 0, "username": "w_terrence"}]}, "context_annotations": null}</t>
  </si>
  <si>
    <t>1324544624359333889</t>
  </si>
  <si>
    <t>The truth will prevail
#StopTheSteal #StopCensoring #Trump #Elecciones2020 #ElectionDay #CountEveryVote #Fraud #Biden #Georgia #Arizona #Pensilvania #Nevada https://t.co/iiITvSxhTp</t>
  </si>
  <si>
    <t>{"entities": {"urls": [{"end": 181, "url": "https://t.co/iiITvSxhTp", "start": 158, "display_url": "twitter.com/realDonaldTrum…", "expanded_url": "https://twitter.com/realDonaldTrump/status/1324541657665200129"}], "hashtags": [{"end": 37, "tag": "StopTheSteal", "start": 24}, {"end": 52, "tag": "StopCensoring", "start": 38}, {"end": 59, "tag": "Trump", "start": 53}, {"end": 75, "tag": "Elecciones2020", "start": 60}, {"end": 88, "tag": "ElectionDay", "start": 76}, {"end": 104, "tag": "CountEveryVote", "start": 89}, {"end": 111, "tag": "Fraud", "start": 105}, {"end": 118, "tag": "Biden", "start": 112}, {"end": 127, "tag": "Georgia", "start": 119}, {"end": 136, "tag": "Arizona", "start": 128}, {"end": 149, "tag": "Pensilvania", "start": 137}, {"end": 157, "tag": "Nevada",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obsoboroff @RichardGrenell #stopthesteal #laptopfromhell #LaptopFromHellAintGoingAway</t>
  </si>
  <si>
    <t>1324413132589031424</t>
  </si>
  <si>
    <t>{"entities": {"hashtags": [{"end": 44, "tag": "stopthesteal", "start": 31}, {"end": 60, "tag": "laptopfromhell", "start": 45}, {"end": 89, "tag": "LaptopFromHellAintGoingAway", "start": 61}], "mentions": [{"id": "14246088", "end": 14, "start": 0, "username": "jacobsoboroff"}, {"id": "90480218", "end": 30, "start": 15, "username": "RichardGrenell"}]}, "context_annotations": null}</t>
  </si>
  <si>
    <t>Liberal panic when just mentioning the "Supreme Court."
...That's where this ultimately ends
The country cannot move forward without the assurance of a fair, equitable result
Democracy dies in darkness
The veracity of some who say Legacy media decides the outcome 
#StopTheSteal</t>
  </si>
  <si>
    <t>{"entities": {"hashtags": [{"end": 280, "tag": "StopTheSteal", "start": 267}], "annotations": [{"end": 52, "type": "Organization", "start": 40, "probability": 0.4585, "normalized_text": "Supreme Court"}]}, "context_annotations": null}</t>
  </si>
  <si>
    <t>RT @camrkelly: #StopTheSteal https://t.co/X3GKAjPQ2P</t>
  </si>
  <si>
    <t>1324548037402873862</t>
  </si>
  <si>
    <t>{"entities": {"urls": [{"end": 52, "url": "https://t.co/X3GKAjPQ2P", "start": 29, "display_url": "twitter.com/CaesarXIV/stat…", "expanded_url": "https://twitter.com/CaesarXIV/status/1324547882997993472"}], "hashtags": [{"end": 28, "tag": "StopTheSteal", "start": 15}], "mentions": [{"id": "248048605", "end": 13, "start": 3, "username": "camr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untEveryLegalVote #StopTheSteal #DrainTheSwamp #MAGA #Trump2020 https://t.co/OML9JlZcRt</t>
  </si>
  <si>
    <t>{"entities": {"urls": [{"end": 90, "url": "https://t.co/OML9JlZcRt", "start": 67, "display_url": "pic.twitter.com/OML9JlZcRt", "expanded_url": "https://twitter.com/ronniejones806/status/1324550220307406850/photo/1"}], "hashtags": [{"end": 20, "tag": "CountEveryLegalVote", "start": 0}, {"end": 34, "tag": "StopTheSteal", "start": 21}, {"end": 49, "tag": "DrainTheSwamp", "start": 35}, {"end": 55, "tag": "MAGA", "start": 50},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riedman Your tweet is the most shameful thing I've seen. #TDS #CountEveryLegalVote #CountEveryLegalBallot #Stopthesteal</t>
  </si>
  <si>
    <t>{"entities": {"hashtags": [{"end": 66, "tag": "TDS", "start": 62}, {"end": 87, "tag": "CountEveryLegalVote", "start": 67}, {"end": 110, "tag": "CountEveryLegalBallot", "start": 88}, {"end": 124, "tag": "Stopthesteal", "start": 111}], "mentions": [{"id": "59157393", "end": 12, "start": 0, "username": "tomfriedman"}]}, "context_annotations": [{"domain": {"id": "10", "name": "Person", "description": "Named people in the world like Nelson Mandela"}, "entity": {"id": "1055164361520496640", "name": "Tom Friedman", "description": "Tom Friedman"}}, {"domain": {"id": "94", "name": "Journalist", "description": "A journalist like 'Anderson Cooper'"}, "entity": {"id": "1055164361520496640", "name": "Tom Friedman", "description": "Tom Friedman"}}]}</t>
  </si>
  <si>
    <t>#STOPTHESTEAL #Trump2020 #DemocratsAreDestroyingAmerica #democratsaretryingtostealtheelection #trumpsarmy #IStandWithPresidentTrump</t>
  </si>
  <si>
    <t>{"entities": {"hashtags": [{"end": 13, "tag": "STOPTHESTEAL", "start": 0}, {"end": 24, "tag": "Trump2020", "start": 14}, {"end": 55, "tag": "DemocratsAreDestroyingAmerica", "start": 25}, {"end": 93, "tag": "democratsaretryingtostealtheelection", "start": 56}, {"end": 105, "tag": "trumpsarmy", "start": 94}, {"end": 131, "tag": "IStandWithPresidentTrump", "start": 1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STED!
#CountEveryLegalVote #RiggedElection #StopTheSteal #VoterFraud #MAGA #MAGA2020 #ElectionFraud #ProtectTheVote #StopTheFraud https://t.co/qXGefcPDkx</t>
  </si>
  <si>
    <t>{"entities": {"urls": [{"end": 156, "url": "https://t.co/qXGefcPDkx", "start": 133, "display_url": "twitter.com/theca13/status…", "expanded_url": "https://twitter.com/theca13/status/1324537564410380288"}], "hashtags": [{"end": 29, "tag": "CountEveryLegalVote", "start": 9}, {"end": 45, "tag": "RiggedElection", "start": 30}, {"end": 59, "tag": "StopTheSteal", "start": 46}, {"end": 71, "tag": "VoterFraud", "start": 60}, {"end": 77, "tag": "MAGA", "start": 72}, {"end": 87, "tag": "MAGA2020", "start": 78}, {"end": 102, "tag": "ElectionFraud", "start": 88}, {"end": 118, "tag": "ProtectTheVote", "start": 103}, {"end": 132, "tag": "StopTheFraud", "start": 119}]},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ruth👇 We, the people, are watching.  We know what is happening.  #StopTheSteal #RecountEveryState https://t.co/H7o5v31YwY</t>
  </si>
  <si>
    <t>{"entities": {"urls": [{"end": 122, "url": "https://t.co/H7o5v31YwY", "start": 99, "display_url": "twitter.com/parscale/statu…", "expanded_url": "https://twitter.com/parscale/status/1324510558444552192"}], "hashtags": [{"end": 79, "tag": "StopTheSteal", "start": 66}, {"end": 98, "tag": "RecountEveryState", "start": 80}]}, "context_annotations": null}</t>
  </si>
  <si>
    <t>#mailfraud #stopthesteal https://t.co/BeFWzyOkq1</t>
  </si>
  <si>
    <t>{"entities": {"urls": [{"end": 48, "url": "https://t.co/BeFWzyOkq1", "start": 25, "display_url": "twitter.com/JamesOKeefeIII…", "expanded_url": "https://twitter.com/JamesOKeefeIII/status/1324538248165756929"}], "hashtags": [{"end": 10, "tag": "mailfraud",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 https://t.co/BKGFgD1Ywh</t>
  </si>
  <si>
    <t>1324347761832075264</t>
  </si>
  <si>
    <t>{"entities": {"urls": [{"end": 46, "url": "https://t.co/BKGFgD1Ywh", "start": 23, "display_url": "twitter.com/TrinaSolis17/s…", "expanded_url": "https://twitter.com/TrinaSolis17/status/1324347761832075264"}], "hashtags": [{"end": 13, "tag": "StopTheSteal", "start": 0}]}, "context_annotations": null}</t>
  </si>
  <si>
    <t>@Jali_Cat @JoanofAmerica #StopTheSteal</t>
  </si>
  <si>
    <t>1324497914786385920</t>
  </si>
  <si>
    <t>{"entities": {"hashtags": [{"end": 38, "tag": "StopTheSteal", "start": 25}], "mentions": [{"id": "1546656000", "end": 9, "start": 0, "username": "Jali_Cat"}, {"id": "4871863612", "end": 24, "start": 10, "username": "JoanofAmerica"}]}, "context_annotations": null}</t>
  </si>
  <si>
    <t>THIS IS A GROUP OF PATRIOTS TRYING TO DO SOMETHING FOR OUR PRESIDENT.      Here's the #StopTheSteal Events Happening Tonight stopthesteal.us@gmail.com</t>
  </si>
  <si>
    <t>{"entities": {"hashtags": [{"end": 99, "tag": "StopTheSteal", "start": 86}], "annotations": [{"end": 26, "type": "Organization", "start": 19, "probability": 0.9327, "normalized_text": "PATRIOTS"}]}, "context_annotations": null}</t>
  </si>
  <si>
    <t>#StopTheSteal #StopTheCheating https://t.co/7Kx0x0YFzk</t>
  </si>
  <si>
    <t>{"entities": {"urls": [{"end": 54, "url": "https://t.co/7Kx0x0YFzk", "start": 31, "display_url": "twitter.com/JasonMillerinD…", "expanded_url": "https://twitter.com/JasonMillerinDC/status/1324528885757808647"}], "hashtags": [{"end": 13, "tag": "StopTheSteal", "start": 0}, {"end": 30, "tag": "StopTheCheating", "start": 14}]}, "context_annotations": null}</t>
  </si>
  <si>
    <t>#stopthesteal #laptopfromhell #LaptopFromHellAintGoingAway https://t.co/EWKR0paDKV</t>
  </si>
  <si>
    <t>{"entities": {"urls": [{"end": 82, "url": "https://t.co/EWKR0paDKV", "start": 59, "display_url": "twitter.com/McCormickJohn/…", "expanded_url": "https://twitter.com/McCormickJohn/status/1324491845427224582"}], "hashtags": [{"end": 13, "tag": "stopthesteal", "start": 0}, {"end": 29, "tag": "laptopfromhell", "start": 14}, {"end": 58, "tag": "LaptopFromHellAintGoingAway",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bkxkwuQfJ</t>
  </si>
  <si>
    <t>{"entities": {"urls": [{"end": 37, "url": "https://t.co/LbkxkwuQfJ", "start": 14, "display_url": "twitter.com/GOPChairwoman/…", "expanded_url": "https://twitter.com/GOPChairwoman/status/1324154231981543430"}], "hashtags": [{"end": 13, "tag": "StopTheSteal", "start": 0}]}, "context_annotations": [{"domain": {"id": "88", "name": "Political Body", "description": "A section of a government, like The Supreme Court"}, "entity": {"id": "941041031239237632", "name": "Republican National Committee", "description": "US Republican National Committee"}}]}</t>
  </si>
  <si>
    <t>🇺🇸🇺🇸🇺🇸 #StopTheSteal https://t.co/LqUl06k41d</t>
  </si>
  <si>
    <t>1324547153759473666</t>
  </si>
  <si>
    <t>{"entities": {"urls": [{"end": 44, "url": "https://t.co/LqUl06k41d", "start": 21, "display_url": "twitter.com/DineshDSouza/s…", "expanded_url": "https://twitter.com/DineshDSouza/status/1324547153759473666"}], "hashtags":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ZAdlc2Xe8</t>
  </si>
  <si>
    <t>{"entities": {"urls": [{"end": 37, "url": "https://t.co/HZAdlc2Xe8", "start": 14, "display_url": "twitter.com/JasonMillerinD…", "expanded_url": "https://twitter.com/JasonMillerinDC/status/1324528885757808647"}], "hashtags": [{"end": 13, "tag": "StopTheSteal", "start": 0}]}, "context_annotations": null}</t>
  </si>
  <si>
    <t>Where are you @DanSullivan_AK?
The integrity of our election is in
jeopardy. Please let the American people know what you are doing to stop election fraud and support @POTUS.
#stopthesteal 
#electionfraud</t>
  </si>
  <si>
    <t>{"entities": {"hashtags": [{"end": 188, "tag": "stopthesteal", "start": 175}, {"end": 204, "tag": "electionfraud", "start": 190}], "mentions": [{"id": "1869975300", "end": 29, "start": 14, "username": "DanSullivan_AK"}, {"id": "1349149096909668363", "end": 173, "start": 16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orruption #Russiagate   #Ukraine  #BidenFamilyCorruption  #AGBarr   #DemocratsAreCorrupt https://t.co/073jWoJiTr</t>
  </si>
  <si>
    <t>{"entities": {"urls": [{"end": 134, "url": "https://t.co/073jWoJiTr", "start": 111, "display_url": "twitter.com/ZyroFoxtrot/st…", "expanded_url": "https://twitter.com/ZyroFoxtrot/status/1324548347575717893"}], "hashtags": [{"end": 13, "tag": "StopTheSteal", "start": 0}, {"end": 31, "tag": "BidenCorruption", "start": 15}, {"end": 43, "tag": "Russiagate", "start": 32}, {"end": 54, "tag": "Ukraine", "start": 46}, {"end": 78, "tag": "BidenFamilyCorruption", "start": 56}, {"end": 87, "tag": "AGBarr", "start": 80}, {"end": 110, "tag": "DemocratsAreCorrupt", "start": 90}]},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topTheSteal https://t.co/YqcwB1MRvk</t>
  </si>
  <si>
    <t>{"entities": {"urls": [{"end": 37, "url": "https://t.co/YqcwB1MRvk", "start": 14, "display_url": "twitter.com/dbongino/statu…", "expanded_url": "https://twitter.com/dbongino/status/1324519727734099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ill_the_Bank: #StopTheSteal #StopTheFraud</t>
  </si>
  <si>
    <t>1324542756673507336</t>
  </si>
  <si>
    <t>{"entities": {"hashtags": [{"end": 32, "tag": "StopTheSteal", "start": 19}, {"end": 46, "tag": "StopTheFraud", "start": 33}], "mentions": [{"id": "25474327", "end": 17, "start": 3, "username": "Kill_the_Bank"}]}, "context_annotations": null}</t>
  </si>
  <si>
    <t>@newsmax @sendavidperdue @johngizzi Yep, and @Perduesenate will lose GA voter support if he doesn’t get out and support @realDonaldTrump and @TeamTrump now. #gapol #StopTheSteal</t>
  </si>
  <si>
    <t>1324549578151125001</t>
  </si>
  <si>
    <t>{"entities": {"hashtags": [{"end": 163, "tag": "gapol", "start": 157}, {"end": 177, "tag": "StopTheSteal", "start": 164}], "mentions": [{"id": "20545835", "end": 8, "start": 0, "username": "newsmax"}, {"id": "2863210809", "end": 24, "start": 9, "username": "sendavidperdue"}, {"id": "191589342", "end": 35, "start": 25, "username": "johngizzi"}, {"id": "1397501864", "end": 58, "start": 45, "username": "Perduesenate"}, {"id": "25073877", "end": 136, "start": 120, "username": "realDonaldTrump"}, {"id": "729676086632656900", "end": 151, "start": 141,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
#CountEveryLEGALVote 🇺🇸
#GOPStepUpForUsNOW !!! 🇺🇸
#stopthesteal 🇺🇸
#welovePresidentTrump 🇺🇸
@GOP https://t.co/Cdb2MtNOjs</t>
  </si>
  <si>
    <t>1324542264220225537</t>
  </si>
  <si>
    <t>{"entities": {"urls": [{"end": 122, "url": "https://t.co/Cdb2MtNOjs", "start": 99, "display_url": "twitter.com/gregkellyusa/s…", "expanded_url": "https://twitter.com/gregkellyusa/status/1324542264220225537"}], "hashtags": [{"end": 22, "tag": "CountEveryLEGALVote", "start": 2}, {"end": 44, "tag": "GOPStepUpForUsNOW", "start": 26}, {"end": 65, "tag": "stopthesteal", "start": 52}, {"end": 90, "tag": "welovePresidentTrump", "start": 69}], "mentions": [{"id": "11134252", "end": 98, "start": 9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fraud https://t.co/ukB7vgplvn</t>
  </si>
  <si>
    <t>1324539206253895681</t>
  </si>
  <si>
    <t>{"entities": {"urls": [{"end": 48, "url": "https://t.co/ukB7vgplvn", "start": 25, "display_url": "twitter.com/JasonStverak/s…", "expanded_url": "https://twitter.com/JasonStverak/status/1324539206253895681"}], "hashtags": [{"end": 13, "tag": "Stopthesteal", "start": 0}, {"end": 24, "tag": "mail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HouseGOP !!! You have to fight for @realDonaldTrump just as he has fought for ALL OF YOU and the American people!! #DoYourJob #StopTheSteal 🇺🇸❤️🙏🏻 https://t.co/8aSRwXmKQn</t>
  </si>
  <si>
    <t>{"entities": {"urls": [{"end": 182, "url": "https://t.co/8aSRwXmKQn", "start": 159, "display_url": "twitter.com/EricTrump/stat…", "expanded_url": "https://twitter.com/EricTrump/status/1324473286366027776"}], "hashtags": [{"end": 137, "tag": "DoYourJob", "start": 127}, {"end": 151, "tag": "StopTheSteal", "start": 138}], "mentions": [{"id": "14344823", "end": 10, "start": 0, "username": "SenateGOP"}, {"id": "15207668", "end": 20, "start": 11, "username": "HouseGOP"},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SaraZWood: Thank you @LindseyGrahamSC Where are the other @SenateGOP @HouseGOP 
#StopTheSteal #DemocratsAreCheating #ElectionResults2020</t>
  </si>
  <si>
    <t>1324550507667591170</t>
  </si>
  <si>
    <t>{"entities": {"hashtags": [{"end": 97, "tag": "StopTheSteal", "start": 84}, {"end": 119, "tag": "DemocratsAreCheating", "start": 98}, {"end": 140, "tag": "ElectionResults2020", "start": 120}], "mentions": [{"id": "799424569207586817", "end": 13, "start": 3, "username": "SaraZWood"}, {"id": "432895323", "end": 41, "start": 25, "username": "LindseyGrahamSC"}, {"id": "14344823", "end": 72, "start": 62, "username": "SenateGOP"}, {"id": "15207668", "end": 82, "start": 73,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hould call a press conference and invite people who have been the victim of voter fraud in this election to tell their story.  #StopTheSteal https://t.co/ZIWZC29Ecz</t>
  </si>
  <si>
    <t>{"entities": {"urls": [{"end": 182, "url": "https://t.co/ZIWZC29Ecz", "start": 159, "display_url": "twitter.com/NVGOP/status/1…", "expanded_url": "https://twitter.com/NVGOP/status/1324519752518131713"}], "hashtags": [{"end": 158, "tag": "StopTheSteal", "start": 1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DrainTheSwamp #MAGA #Trump2020 https://t.co/CGBCJtCfSm</t>
  </si>
  <si>
    <t>{"entities": {"urls": [{"end": 90, "url": "https://t.co/CGBCJtCfSm", "start": 67, "display_url": "pic.twitter.com/CGBCJtCfSm", "expanded_url": "https://twitter.com/ronniejones806/status/1324550638861225985/photo/1"}], "hashtags": [{"end": 20, "tag": "CountEveryLegalVote", "start": 0}, {"end": 34, "tag": "StopTheSteal", "start": 21}, {"end": 49, "tag": "DrainTheSwamp", "start": 35}, {"end": 55, "tag": "MAGA", "start": 50}, {"end": 66, "tag": "Trump2020",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smo_B: Trump supporters protesting in Nevada!
#StopTheSteal
 https://t.co/v5p4k1KqGZ</t>
  </si>
  <si>
    <t>1324550151902392322</t>
  </si>
  <si>
    <t>{"entities": {"urls": [{"end": 92, "url": "https://t.co/v5p4k1KqGZ", "start": 69, "display_url": "twitter.com/MichaelCoudrey…", "expanded_url": "https://twitter.com/MichaelCoudrey/status/1324546395961880576/video/1"}], "hashtags": [{"end": 66, "tag": "StopTheSteal", "start": 53}], "mentions": [{"id": "779476491092434944", "end": 11, "start": 3, "username": "Pismo_B"}], "annotations": [{"end": 17, "type": "Person", "start": 13, "probability": 0.9991, "normalized_text": "Trump"}, {"end": 49, "type": "Place", "start": 44, "probability": 0.9962, "normalized_text":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izRNC @JimDeMint #StandUpSpeakOut 
GOP Senators and Representatives DO YOUR job. 
#StopTheSteal
🙏🇺🇸🙏</t>
  </si>
  <si>
    <t>{"entities": {"hashtags": [{"end": 35, "tag": "StandUpSpeakOut", "start": 19}, {"end": 97, "tag": "StopTheSteal", "start": 84}], "mentions": [{"id": "557770473", "end": 7, "start": 0, "username": "LizRNC"}, {"id": "9508922", "end": 18, "start": 8, "username": "JimDeMint"}], "annotations": [{"end": 39, "type": "Organization", "start": 37, "probability": 0.5311,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eeletalk C’mon Mr. President you can beat this!  #StopTheSteal.</t>
  </si>
  <si>
    <t>1324536993842253824</t>
  </si>
  <si>
    <t>{"entities": {"hashtags": [{"end": 65, "tag": "StopTheSteal", "start": 52}], "mentions": [{"id": "22680659", "end": 11, "start": 0, "username": "steeletalk"}]}, "context_annotations": null}</t>
  </si>
  <si>
    <t>🇺🇸🇺🇸🇺🇸 #StopTheSteal #VoteIntegrity https://t.co/t8W1hyakWe</t>
  </si>
  <si>
    <t>{"entities": {"urls": [{"end": 59, "url": "https://t.co/t8W1hyakWe", "start": 36, "display_url": "twitter.com/EricTrump/stat…", "expanded_url": "https://twitter.com/EricTrump/status/1324541471559684096"}], "hashtags": [{"end": 20, "tag": "StopTheSteal", "start": 7}, {"end": 35, "tag": "VoteIntegrity", "start": 21}]},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Fraud
#StopTheSteal
#StopCensoringMyPresident https://t.co/w18qRJsGab</t>
  </si>
  <si>
    <t>{"entities": {"urls": [{"end": 78, "url": "https://t.co/w18qRJsGab", "start": 55, "display_url": "twitter.com/Pismo_B/status…", "expanded_url": "https://twitter.com/Pismo_B/status/1324550151902392322"}], "hashtags": [{"end": 13, "tag": "StopTheFraud", "start": 0}, {"end": 27, "tag": "StopTheSteal", "start": 14}, {"end": 54, "tag": "StopCensoringMyPresident",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attBraynard @deanbc1 Rt Rt Rt #StopTheSteal</t>
  </si>
  <si>
    <t>1324490592743772162</t>
  </si>
  <si>
    <t>{"entities": {"hashtags": [{"end": 45, "tag": "StopTheSteal", "start": 32}], "mentions": [{"id": "704943112217608193", "end": 13, "start": 0, "username": "MattBraynard"}, {"id": "3301052704", "end": 22, "start": 14, "username": "deanbc1"}]}, "context_annotations": null}</t>
  </si>
  <si>
    <t>@pedsscrub @OcrazioCornPop @charliekirk11 @SJPFISH I checked that on the Va site.  This is the ONLY district where there’s such a discrepancy between Pres and HOR vote.  #StopTheSteal</t>
  </si>
  <si>
    <t>1324545638093234176</t>
  </si>
  <si>
    <t>{"entities": {"hashtags": [{"end": 183, "tag": "StopTheSteal", "start": 170}], "mentions": [{"id": "30106118", "end": 10, "start": 0, "username": "pedsscrub"}, {"id": "94132483", "end": 26, "start": 11, "username": "OcrazioCornPop"}, {"id": "292929271", "end": 41, "start": 27, "username": "charliekirk11"}, {"id": "88426758", "end": 50, "start": 42, "username": "SJPFISH"}], "annotations": [{"end": 153, "type": "Person", "start": 150, "probability": 0.6573, "normalized_text": "Pres"}]}, "context_annotations": [{"domain": {"id": "10", "name": "Person", "description": "Named people in the world like Nelson Mandela"}, "entity": {"id": "1136984326640287744", "name": "Charlie Kirk", "description": "Author"}}]}</t>
  </si>
  <si>
    <t>@tedcruz @JohnCornyn stand up with us and our president.  We need our leadership to #FightBackForFreedom Demand #CountLegalVotes #StopTheSteal https://t.co/0mpVaihA0N</t>
  </si>
  <si>
    <t>{"entities": {"urls": [{"end": 166, "url": "https://t.co/0mpVaihA0N", "start": 143, "display_url": "twitter.com/GenFlynn/statu…", "expanded_url": "https://twitter.com/GenFlynn/status/1324519791378468864"}], "hashtags": [{"end": 104, "tag": "FightBackForFreedom", "start": 84}, {"end": 128, "tag": "CountLegalVotes", "start": 112}, {"end": 142, "tag": "StopTheSteal", "start": 129}], "mentions": [{"id": "23022687", "end": 8, "start": 0, "username": "tedcruz"}, {"id": "13218102", "end": 20, "start": 9, "username": "JohnCorn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https://t.co/9ZPtCL6Px3</t>
  </si>
  <si>
    <t>{"entities": {"urls": [{"end": 37, "url": "https://t.co/9ZPtCL6Px3", "start": 14, "display_url": "pic.twitter.com/9ZPtCL6Px3", "expanded_url": "https://twitter.com/repulse_bay/status/1324550731320483841/video/1"}], "hashtags": [{"end": 13, "tag": "stopthesteal", "start": 0}]}, "context_annotations": null}</t>
  </si>
  <si>
    <t>.I’ve been asking this for days @GovKemp @BrianKempGA WHERE ARE YOU? #StopTheFraud #StopTheSteal 
👇🏻👇🏻👇🏻 https://t.co/vaBU7MalU5</t>
  </si>
  <si>
    <t>{"entities": {"urls": [{"end": 128, "url": "https://t.co/vaBU7MalU5", "start": 105, "display_url": "twitter.com/RealMattCouch/…", "expanded_url": "https://twitter.com/RealMattCouch/status/1324524866347978757"}], "hashtags": [{"end": 82, "tag": "StopTheFraud", "start": 69}, {"end": 96, "tag": "StopTheSteal", "start": 83}], "mentions": [{"id": "1064659902071808000", "end": 40, "start": 32, "username": "GovKemp"}, {"id": "47437206", "end": 53, "start": 41,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Where are you @ThomTillis ?
The integrity of our election is in
jeopardy. Please let the American people know what you are doing to stop election fraud and support @POTUS.
#stopthesteal 
#electionfraud</t>
  </si>
  <si>
    <t>{"entities": {"hashtags": [{"end": 185, "tag": "stopthesteal", "start": 172}, {"end": 201, "tag": "electionfraud", "start": 187}], "mentions": [{"id": "22195441", "end": 25, "start": 14, "username": "ThomTillis"}, {"id": "1349149096909668363", "end": 170, "start": 16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RyanAFournier Yeah but GA &amp;amp; PA keeps shrinking 
#StopTheSteal #Trump2020🇺🇸🇺🇸</t>
  </si>
  <si>
    <t>{"entities": {"hashtags": [{"end": 67, "tag": "StopTheSteal", "start": 54}, {"end": 78, "tag": "Trump2020", "start": 68}], "mentions": [{"id": "166751745", "end": 14, "start": 0, "username": "RyanAFournier"}], "annotations": [{"end": 30, "type": "Place", "start": 24, "probability": 0.3347, "normalized_text": "GA &amp;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ElectionResults2020 #ElectionDay #Election2020 #ballotdump #BallotHarvesting #StopTheSteal https://t.co/9CKNJq3ifP</t>
  </si>
  <si>
    <t>{"entities": {"urls": [{"end": 115, "url": "https://t.co/9CKNJq3ifP", "start": 92, "display_url": "twitter.com/EricTrump/stat…", "expanded_url": "https://twitter.com/EricTrump/status/1324535987989585920"}], "hashtags": [{"end": 20, "tag": "ElectionResults2020", "start": 0}, {"end": 33, "tag": "ElectionDay", "start": 21}, {"end": 47, "tag": "Election2020", "start": 34}, {"end": 59, "tag": "ballotdump", "start": 48}, {"end": 77, "tag": "BallotHarvesting", "start": 60}, {"end": 91, "tag": "StopTheSteal", "start": 78}]}, "context_annotations": null}</t>
  </si>
  <si>
    <t>TRUMP WON 
#stopthesteal https://t.co/zAIyI8rtc3</t>
  </si>
  <si>
    <t>1324508539612778496</t>
  </si>
  <si>
    <t>{"entities": {"urls": [{"end": 48, "url": "https://t.co/zAIyI8rtc3", "start": 25, "display_url": "twitter.com/globeandmail/s…", "expanded_url": "https://twitter.com/globeandmail/status/1324508539612778496"}], "hashtags": [{"end": 24, "tag": "stopthesteal", "start": 11}], "annotations": [{"end": 4, "type": "Person", "start": 0,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seljoMS96</t>
  </si>
  <si>
    <t>{"entities": {"urls": [{"end": 37, "url": "https://t.co/9seljoMS96", "start": 14, "display_url": "twitter.com/Trey_VonDinkis…", "expanded_url": "https://twitter.com/Trey_VonDinkis/status/1324363102184382465"}], "hashtags": [{"end": 13, "tag": "StopTheSteal", "start": 0}]}, "context_annotations": null}</t>
  </si>
  <si>
    <t>@JamesOKeefeIII This tweet by @realDonaldTrump was censored #stopthefraud #stopthesteal https://t.co/BHTaLE41wh</t>
  </si>
  <si>
    <t>1324547891495665666</t>
  </si>
  <si>
    <t>{"entities": {"urls": [{"end": 111, "url": "https://t.co/BHTaLE41wh", "start": 88, "display_url": "pic.twitter.com/BHTaLE41wh", "expanded_url": "https://twitter.com/tdelarosa09/status/1324550963105943552/video/1"}], "hashtags": [{"end": 73, "tag": "stopthefraud", "start": 60}, {"end": 87, "tag": "stopthesteal", "start": 74}], "mentions": [{"id": "16989178", "end": 15, "start": 0, "username": "JamesOKeefeIII"},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y we need both Republicans &amp;amp; Democrats at the polling places. 
#StoptheFraud #Stopthesteal  #Trump #TrumpvsBiden  
https://t.co/SWtwexaftS</t>
  </si>
  <si>
    <t>{"entities": {"urls": [{"end": 152, "url": "https://t.co/SWtwexaftS", "start": 129, "display_url": "twitter.com/Nasoj12/status…", "expanded_url": "https://twitter.com/Nasoj12/status/1324523761559851009/video/1"}], "hashtags": [{"end": 90, "tag": "StoptheFraud", "start": 77}, {"end": 104, "tag": "Stopthesteal", "start": 91}, {"end": 112, "tag": "Trump", "start": 106}, {"end": 126, "tag": "TrumpvsBiden", "start": 113}], "annotations": [{"end": 35, "type": "Organization", "start": 25, "probability": 0.7895, "normalized_text": "Republicans"}, {"end": 47, "type": "Organization", "start": 39, "probability": 0.902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Y3NBaC4uK</t>
  </si>
  <si>
    <t>{"entities": {"urls": [{"end": 37, "url": "https://t.co/XY3NBaC4uK", "start": 14, "display_url": "twitter.com/MichaelCoudrey…", "expanded_url": "https://twitter.com/MichaelCoudrey/status/1324545640014127105"}], "hashtags": [{"end": 13, "tag": "StopTheSteal", "start": 0}]}, "context_annotations": null}</t>
  </si>
  <si>
    <t>#StopTheSteal 🇺🇸🇺🇸🇺🇸 https://t.co/zhuvP9fz68</t>
  </si>
  <si>
    <t>{"entities": {"urls": [{"end": 44, "url": "https://t.co/zhuvP9fz68", "start": 21, "display_url": "twitter.com/LouDobbs/statu…", "expanded_url": "https://twitter.com/LouDobbs/status/1324522804251951107"}], "hashtags": [{"end": 13, "tag": "StopTheSteal", "start": 0}]}, "context_annotations": [{"domain": {"id": "10", "name": "Person", "description": "Named people in the world like Nelson Mandela"}, "entity": {"id": "1070735202266210304", "name": "Jason Chaffetz", "description": "American politician"}}, {"domain": {"id": "35", "name": "Politician", "description": "Politicians in the world, like Joe Biden"}, "entity": {"id": "1070735202266210304", "name": "Jason Chaffetz", "description": "American politician"}}, {"domain": {"id": "88", "name": "Political Body", "description": "A section of a government, like The Supreme Court"}, "entity": {"id": "937710668706299904", "name": "Federal Bureau of Investigation", "description": "All conversation about the United States Federal Bureau of Investigation"}}]}</t>
  </si>
  <si>
    <t>#StopTheSteal https://t.co/zgD3rD1D0m</t>
  </si>
  <si>
    <t>1324544150864384000</t>
  </si>
  <si>
    <t>{"entities": {"urls": [{"end": 37, "url": "https://t.co/zgD3rD1D0m", "start": 14, "display_url": "twitter.com/miamijj48/stat…", "expanded_url": "https://twitter.com/miamijj48/status/1324544150864384000"}], "hashtags": [{"end": 13, "tag": "StopTheSteal", "start": 0}]}, "context_annotations": [{"domain": {"id": "10", "name": "Person", "description": "Named people in the world like Nelson Mandela"}, "entity": {"id": "1059669906201862144", "name": "Jack Posobiec", "description": "Jack Posobiec"}}]}</t>
  </si>
  <si>
    <t>{"place_id": "c72b4751b1fce384"}</t>
  </si>
  <si>
    <t>@ymosko @Cernovich When the Jews at your local super market come over to you (In San Antonio) and are like you know we really won and they're trying to steal the election....
You start to think, hey maybe they are not wrong...
#StopTheSteal https://t.co/XybGjQlqNY</t>
  </si>
  <si>
    <t>1324528238819946496</t>
  </si>
  <si>
    <t>{"entities": {"urls": [{"end": 266, "url": "https://t.co/XybGjQlqNY", "start": 243, "display_url": "pic.twitter.com/XybGjQlqNY", "expanded_url": "https://twitter.com/mcgrubs_fc/status/1324551070757081088/photo/1"}], "hashtags": [{"end": 242, "tag": "StopTheSteal", "start": 229}], "mentions": [{"id": "1387434920901943299", "end": 7, "start": 0, "username": "YMosko"}, {"id": "358545917", "end": 18, "start": 8, "username": "Cernovich"}], "annotations": [{"end": 91, "type": "Place", "start": 81, "probability": 0.933, "normalized_text": "San Antonio"}]}, "context_annotations": null}</t>
  </si>
  <si>
    <t>https://t.co/PCde62V5TL Damning evidence of voter fraud in Detroit.  Poll worker training exposed.  #stopthesteal</t>
  </si>
  <si>
    <t>{"entities": {"urls": [{"end": 23, "url": "https://t.co/PCde62V5TL", "start": 0, "display_url": "rumble.com/vaxwob-detroit…", "expanded_url": "https://rumble.com/vaxwob-detroit-leaks-video-was-taken-down-from-screwtube.html"}], "hashtags": [{"end": 113, "tag": "stopthesteal", "start": 100}], "annotations": [{"end": 65, "type": "Place", "start": 59, "probability": 0.9816, "normalized_text": "Detroit"}]}, "context_annotations": null}</t>
  </si>
  <si>
    <t>@Project_Veritas @Godalwaysfirst1 #StopTheSteal</t>
  </si>
  <si>
    <t>1324452442197659651</t>
  </si>
  <si>
    <t>{"entities": {"hashtags": [{"end": 47, "tag": "StopTheSteal", "start": 34}], "mentions": [{"id": "850036892", "end": 16, "start": 0, "username": "Project_Veritas"}]}, "context_annotations": null}</t>
  </si>
  <si>
    <t>Bryson Gray - PATRIOTS VS EVERYBODY (AUDIO) #STOPTHESTEAL https://t.co/FHW5kDgM9A via @YouTube Even if you don’t like rap which I do like wrap this is a great song it’s about the election please share</t>
  </si>
  <si>
    <t>{"entities": {"urls": [{"end": 81, "url": "https://t.co/FHW5kDgM9A", "start": 58, "display_url": "youtu.be/_HIFGJVvB2I", "expanded_url": "https://youtu.be/_HIFGJVvB2I"}], "hashtags": [{"end": 57, "tag": "STOPTHESTEAL", "start": 44}], "mentions": [{"id": "10228272", "end": 94, "start": 86, "username": "YouTube"}], "annotations": [{"end": 10, "type": "Person", "start": 0, "probability": 0.9889, "normalized_text": "Bryson Gray"}, {"end": 34, "type": "Other", "start": 14, "probability": 0.3863, "normalized_text": "PATRIOTS VS EVERYBOD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KLoeffler !!! @SenateGOP @GOP @HouseGOP @ChuckGrassley @SenTedCruz @LindseyGrahamSC @senatemajldr @SenMikeLee @HawleyMO You must fight for @realDonaldTrump!!! #StopTheSteal https://t.co/cYvcfHB9jW</t>
  </si>
  <si>
    <t>{"entities": {"urls": [{"end": 197, "url": "https://t.co/cYvcfHB9jW", "start": 174, "display_url": "twitter.com/KLoeffler/stat…", "expanded_url": "https://twitter.com/KLoeffler/status/1324473811169927172"}], "hashtags": [{"end": 173, "tag": "StopTheSteal", "start": 160}], "mentions": [{"id": "29495695", "end": 10, "start": 0, "username": "KLoeffler"}, {"id": "14344823", "end": 25, "start": 15, "username": "SenateGOP"}, {"id": "11134252", "end": 30, "start": 26, "username": "GOP"}, {"id": "15207668", "end": 40, "start": 31, "username": "HouseGOP"}, {"id": "10615232", "end": 55, "start": 41, "username": "ChuckGrassley"}, {"id": "1074480192", "end": 67, "start": 56, "username": "SenTedCruz"}, {"id": "432895323", "end": 84, "start": 68, "username": "LindseyGrahamSC"}, {"id": "88784440", "end": 110, "start": 99, "username": "SenMikeLee"}, {"id": "2352629311", "end": 120, "start": 111, "username": "HawleyMO"}, {"id": "25073877", "end": 156, "start": 1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WarRoom Sleepy Joe got more "votes" than Obama did in 2008...
Must have been that great enthusiasm and amazing rallies he had going for him...🙄
#StopTheSteal #StopTheCheating https://t.co/WAs7dgW10H</t>
  </si>
  <si>
    <t>1324550804901187584</t>
  </si>
  <si>
    <t>{"entities": {"urls": [{"end": 205, "url": "https://t.co/WAs7dgW10H", "start": 182, "display_url": "pic.twitter.com/WAs7dgW10H", "expanded_url": "https://twitter.com/shawgerald4/status/1324551194207875077/photo/1"}], "hashtags": [{"end": 164, "tag": "StopTheSteal", "start": 151}, {"end": 181, "tag": "StopTheCheating", "start": 165}], "mentions": [{"id": "1108472017144201216", "end": 13, "start": 0, "username": "TrumpWarRoom"}], "annotations": [{"end": 23, "type": "Person", "start": 21, "probability": 0.7132, "normalized_text": "Joe"}, {"end": 51, "type": "Person", "start": 47, "probability": 0.9994, "normalized_text": "Obama"}, {"end": 68, "type": "Person", "start": 67, "probability": 0.4415, "normalized_text": ""}]},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ttention Establishment, primary is a noun, but also a verb. #Trump2020 #StopTheSteal #FightTheFraud</t>
  </si>
  <si>
    <t>{"entities": {"hashtags": [{"end": 71, "tag": "Trump2020", "start": 61}, {"end": 85, "tag": "StopTheSteal", "start": 72}, {"end": 100, "tag": "FightTheFraud",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arie: .I’ve been asking this for days @GovKemp @BrianKempGA WHERE ARE YOU? #StopTheFraud #StopTheSteal 
👇🏻👇🏻👇🏻</t>
  </si>
  <si>
    <t>1324550780322500608</t>
  </si>
  <si>
    <t>{"entities": {"hashtags": [{"end": 100, "tag": "StopTheFraud", "start": 87}, {"end": 114, "tag": "StopTheSteal", "start": 101}], "mentions": [{"id": "3435940588", "end": 16, "start": 3, "username": "PatriotMarie"}, {"id": "1064659902071808000", "end": 58, "start": 50, "username": "GovKemp"}, {"id": "47437206", "end": 71, "start": 59,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https://t.co/UQe91T4c5Y</t>
  </si>
  <si>
    <t>{"entities": {"urls": [{"end": 37, "url": "https://t.co/UQe91T4c5Y", "start": 14, "display_url": "twitter.com/FogCityMidge/s…", "expanded_url": "https://twitter.com/FogCityMidge/status/1324438683336929281"}], "hashtags": [{"end": 13, "tag": "stopthesteal", "start": 0}]}, "context_annotations": null}</t>
  </si>
  <si>
    <t>😂#stopthesteal https://t.co/ryEtJCquqf</t>
  </si>
  <si>
    <t>{"entities": {"urls": [{"end": 38, "url": "https://t.co/ryEtJCquqf", "start": 15, "display_url": "t.co/ryEtJCquqf", "expanded_url": "https://t.co/ryEtJCquqf"}], "hashtags": [{"end": 14, "tag": "stopthesteal", "start": 1}]}, "context_annotations": null}</t>
  </si>
  <si>
    <t>@GOPChairwoman @GOP @SenateGOP @HouseGOP @RNCResearch @senatemajldr @GOPLeader @LindseyGrahamSC @SenTedCruz @JohnCornyn cc @realDonaldTrump @TeamTrump @TrumpWarRoom @DonaldJTrumpJr  #StopTheSteal https://t.co/PRP7nu6znh</t>
  </si>
  <si>
    <t>1324409503039676416</t>
  </si>
  <si>
    <t>{"entities": {"urls": [{"end": 219, "url": "https://t.co/PRP7nu6znh", "start": 196, "display_url": "twitter.com/ColumbiaBugle/…", "expanded_url": "https://twitter.com/ColumbiaBugle/status/1324409503039676416"}],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re are you @senatemajldr?
The integrity of our election is in
jeopardy. Please let the American people know what you are doing to stop election fraud and support @POTUS.
#stopthesteal 
#electionfraud</t>
  </si>
  <si>
    <t>{"entities": {"hashtags": [{"end": 186, "tag": "stopthesteal", "start": 173}, {"end": 202, "tag": "electionfraud", "start": 188}], "mentions": [{"id": "1349149096909668363", "end": 171, "start": 16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24527939917066241</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goodness my Governor @govkristinoem stands behind the fight to #StopTheSteal !!! https://t.co/9Q9ZZl8O8b</t>
  </si>
  <si>
    <t>{"entities": {"urls": [{"end": 110, "url": "https://t.co/9Q9ZZl8O8b", "start": 87, "display_url": "twitter.com/RudyGiuliani/s…", "expanded_url": "https://twitter.com/RudyGiuliani/status/1324469108663111681"}], "hashtags": [{"end": 82, "tag": "StopTheSteal", "start": 69}], "mentions": [{"id": "235251868", "end": 41, "start": 27, "username": "govkristinoem"}]}, "context_annotations": [{"domain": {"id": "10", "name": "Person", "description": "Named people in the world like Nelson Mandela"}, "entity": {"id": "897487393250344961", "name": "Eric Trump", "description": "American businessman, Donald Trump's son"}}]}</t>
  </si>
  <si>
    <t>I'm watching video after video, first hand documentation and rampant accounts of voter fraud. This is insane. We need a total do over.
#StopTheSteal</t>
  </si>
  <si>
    <t>{"entities": {"hashtags": [{"end": 149, "tag": "StopTheSteal", "start": 136}]}, "context_annotations": null}</t>
  </si>
  <si>
    <t>@KylieJaneKremer @LATAMforTRUMP #StoptheSteal</t>
  </si>
  <si>
    <t>{"entities": {"hashtags": [{"end": 45, "tag": "StoptheSteal", "start": 32}], "mentions": [{"id": "25386925", "end": 16, "start": 0, "username": "KylieJaneKremer"}, {"id": "1072342620024815622", "end": 31, "start": 17, "username": "LATAMforTRUMP"}]}, "context_annotations": null}</t>
  </si>
  <si>
    <t>Where are you @RoyBlunt
The integrity of our election is in
jeopardy. Please let the American people know what you are doing to stop election fraud and support @POTUS.
#stopthesteal 
#electionfraud</t>
  </si>
  <si>
    <t>{"entities": {"hashtags": [{"end": 181, "tag": "stopthesteal", "start": 168}, {"end": 197, "tag": "electionfraud", "start": 183}], "mentions": [{"id": "21269970", "end": 23, "start": 14, "username": "RoyBlunt"}, {"id": "1349149096909668363", "end": 166, "start": 16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Alright Lindsey stepped up.  He gets a pass for now.  #StopTheSteal https://t.co/z93V0G4NEh</t>
  </si>
  <si>
    <t>1324550051390234624</t>
  </si>
  <si>
    <t>{"entities": {"urls": [{"end": 91, "url": "https://t.co/z93V0G4NEh", "start": 68, "display_url": "twitter.com/WashTimes/stat…", "expanded_url": "https://twitter.com/WashTimes/status/1324550051390234624"}], "hashtags": [{"end": 67, "tag": "StopTheSteal", "start": 54}], "annotations": [{"end": 14, "type": "Person", "start": 8, "probability": 0.9804, "normalized_text": "Linds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AY THE COURSE🇺🇸
#StopTheSteal #MailFraud #Texas #GodBlessAmerica #ElectionFraud #Election2020 #Detroit #ElectionResults2020 @BrandonStraka #IChooseAmerica https://t.co/EM2FsAyV9E</t>
  </si>
  <si>
    <t>{"entities": {"urls": [{"end": 182, "url": "https://t.co/EM2FsAyV9E", "start": 159, "display_url": "twitter.com/BrandonStraka/…", "expanded_url": "https://twitter.com/BrandonStraka/status/1324537430347755521"}], "hashtags": [{"end": 33, "tag": "StopTheSteal", "start": 20}, {"end": 44, "tag": "MailFraud", "start": 34}, {"end": 51, "tag": "Texas", "start": 45}, {"end": 68, "tag": "GodBlessAmerica", "start": 52}, {"end": 83, "tag": "ElectionFraud", "start": 69}, {"end": 97, "tag": "Election2020", "start": 84}, {"end": 106, "tag": "Detroit", "start": 98}, {"end": 127, "tag": "ElectionResults2020", "start": 107}, {"end": 158, "tag": "IChooseAmerica", "start": 143}], "mentions": [{"id": "52338305", "end": 142, "start": 128, "username": "BrandonStrak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bkhumc4FXZ</t>
  </si>
  <si>
    <t>{"entities": {"urls": [{"end": 44, "url": "https://t.co/bkhumc4FXZ", "start": 21, "display_url": "twitter.com/kimKBaltimore/…", "expanded_url": "https://twitter.com/kimKBaltimore/status/1324479916436557824"}], "hashtags": [{"end": 20, "tag": "StopTheSteal", "start": 7}]}, "context_annotations": null}</t>
  </si>
  <si>
    <t>#StopTheSteal https://t.co/Al4iJecsXY</t>
  </si>
  <si>
    <t>{"entities": {"urls": [{"end": 37, "url": "https://t.co/Al4iJecsXY", "start": 14, "display_url": "twitter.com/GOPChairwoman/…", "expanded_url": "https://twitter.com/GOPChairwoman/status/1324495220948537347"}], "hashtags": [{"end": 13, "tag": "StopTheSteal", "start": 0}]},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AndrewCMcCarthy If the damn election is legitimate wouldn’t you want Republicans watching the count? If there’s nothing to hide, what the hells the problem. They’ll count the and there will be no way to know what is what. The whole damn process has been corrupted! #StopTheSteal</t>
  </si>
  <si>
    <t>1324495935519543301</t>
  </si>
  <si>
    <t>{"entities": {"hashtags": [{"end": 279, "tag": "StopTheSteal", "start": 266}], "mentions": [{"id": "130684893", "end": 16, "start": 0, "username": "AndrewCMcCarthy"}], "annotations": [{"end": 80, "type": "Organization", "start": 70, "probability": 0.5828, "normalized_text": "Republicans"}]}, "context_annotations": null}</t>
  </si>
  <si>
    <t>#StopTheSteal https://t.co/LuxAZHcig7</t>
  </si>
  <si>
    <t>{"entities": {"urls": [{"end": 37, "url": "https://t.co/LuxAZHcig7", "start": 14, "display_url": "twitter.com/RealMattCouch/…", "expanded_url": "https://twitter.com/RealMattCouch/status/13244924808894750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is censoring this, #StopTheSteal https://t.co/kmY7koIOcB</t>
  </si>
  <si>
    <t>{"entities": {"urls": [{"end": 64, "url": "https://t.co/kmY7koIOcB", "start": 41, "display_url": "twitter.com/RyanAFournier/…", "expanded_url": "https://twitter.com/RyanAFournier/status/1324221917398781959"}], "hashtags": [{"end": 40, "tag": "StopTheSteal", "start": 27}], "annotations": [{"end": 6, "type": "Organization", "start": 0, "probability": 0.559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 But antifa is fine!  Freedome of speech is dead and it is the let's fault!   #stopthesteal</t>
  </si>
  <si>
    <t>{"entities": {"hashtags": [{"end": 94, "tag": "stopthesteal", "start": 81}], "mentions": [{"id": "51241574", "end": 3, "start": 0, "username": "AP"}]}, "context_annotations": [{"domain": {"id": "47", "name": "Brand", "description": "Brands and Companies"}, "entity": {"id": "10040667289", "name": "The Associated Press"}}]}</t>
  </si>
  <si>
    <t>Where are you @SenJoniErnst?
The integrity of our election is in
jeopardy. Please let the American people know what you are doing to stop election fraud and support @POTUS.
#stopthesteal 
#electionfraud</t>
  </si>
  <si>
    <t>{"entities": {"hashtags": [{"end": 186, "tag": "stopthesteal", "start": 173}, {"end": 202, "tag": "electionfraud", "start": 188}], "mentions": [{"id": "2856787757", "end": 27, "start": 14, "username": "SenJoniErnst"}, {"id": "1349149096909668363", "end": 171, "start": 16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StopTheSteal https://t.co/MeGFasLKU0</t>
  </si>
  <si>
    <t>{"entities": {"urls": [{"end": 37, "url": "https://t.co/MeGFasLKU0", "start": 14, "display_url": "twitter.com/MikayesFiona/s…", "expanded_url": "https://twitter.com/MikayesFiona/status/1324546473019777024"}], "hashtags": [{"end": 13, "tag": "StopTheSteal", "start": 0}]}, "context_annotations": null}</t>
  </si>
  <si>
    <t>Congrats @newtgingrich for getting censored by Twitter! Means you’ve hit a nerve. Keep it up, sir! 🇺🇸 #StopTheSteal https://t.co/tefaXMb82o</t>
  </si>
  <si>
    <t>{"entities": {"urls": [{"end": 139, "url": "https://t.co/tefaXMb82o", "start": 116, "display_url": "pic.twitter.com/tefaXMb82o", "expanded_url": "https://twitter.com/RaeleeToye/status/1324551737827565569/photo/1"}], "hashtags": [{"end": 115, "tag": "StopTheSteal", "start": 102}], "mentions": [{"id": "20713061", "end": 22, "start": 9, "username": "newtgingrich"}], "annotations": [{"end": 53, "type": "Organization", "start": 47, "probability": 0.525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MaryamHenein: #Breaking More votes counted in #Arizona!  320k ballots LEFT! 
@realryanhartwig #stopthesteal
The call was prematurely…</t>
  </si>
  <si>
    <t>1324540606824255493</t>
  </si>
  <si>
    <t>{"entities": {"hashtags": [{"end": 27, "tag": "Breaking", "start": 18}, {"end": 58, "tag": "Arizona", "start": 50}, {"end": 112, "tag": "stopthesteal", "start": 99}], "mentions": [{"id": "80924518", "end": 16, "start": 3, "username": "MaryamHenein"}, {"id": "1275437942257811457", "end": 98, "start": 82, "username": "realryanhartwig"}]}, "context_annotations": null}</t>
  </si>
  <si>
    <t>@JamesOKeefeIII @Project_Veritas @USPS #StopTheSteal</t>
  </si>
  <si>
    <t>1324405917647990784</t>
  </si>
  <si>
    <t>{"entities": {"hashtags": [{"end": 52, "tag": "StopTheSteal", "start": 39}], "mentions": [{"id": "16989178", "end": 15, "start": 0, "username": "JamesOKeefeIII"}, {"id": "850036892", "end": 32, "start": 16, "username": "Project_Veritas"}, {"id": "386507775", "end": 38, "start": 33,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km4YxnPtu2</t>
  </si>
  <si>
    <t>{"entities": {"urls": [{"end": 37, "url": "https://t.co/km4YxnPtu2", "start": 14, "display_url": "t.co/km4YxnPtu2", "expanded_url": "https://t.co/km4YxnPtu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StopTheSteal https://t.co/t6e4aYQ3uW</t>
  </si>
  <si>
    <t>1324551293394915334</t>
  </si>
  <si>
    <t>{"entities": {"urls": [{"end": 37, "url": "https://t.co/t6e4aYQ3uW", "start": 14, "display_url": "twitter.com/WinWithJMC/sta…", "expanded_url": "https://twitter.com/WinWithJMC/status/13245512933949153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ridiculous!! #StopTheSteal https://t.co/LI7DvLTTl3</t>
  </si>
  <si>
    <t>{"entities": {"urls": [{"end": 58, "url": "https://t.co/LI7DvLTTl3", "start": 35, "display_url": "twitter.com/DanTypo/status…", "expanded_url": "https://twitter.com/DanTypo/status/1324528081575550977"}], "hashtags": [{"end": 34, "tag": "StopTheSteal", "start": 21}]}, "context_annotations": null}</t>
  </si>
  <si>
    <t>RT @GrizzlyJoeShow: Twitter has censored the video @RudyGiuliani wanted WE THE PEOPLE to see. #StopTheSteal #CountTheLegalVotes #TeamTrump</t>
  </si>
  <si>
    <t>1324549918074298368</t>
  </si>
  <si>
    <t>{"entities": {"hashtags": [{"end": 107, "tag": "StopTheSteal", "start": 94}, {"end": 127, "tag": "CountTheLegalVotes", "start": 108}, {"end": 138, "tag": "TeamTrump", "start": 128}], "mentions": [{"id": "401675584", "end": 18, "start": 3, "username": "GrizzlyJoeShow"}, {"id": "770781940341288960", "end": 64, "start": 51, "username": "RudyGiuliani"}], "annotations": [{"end": 26, "type": "Organization", "start": 20, "probability": 0.612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repulse_bay: #stopthesteal https://t.co/9ZPtCL6Px3</t>
  </si>
  <si>
    <t>1324550731320483841</t>
  </si>
  <si>
    <t>{"entities": {"urls": [{"end": 54, "url": "https://t.co/9ZPtCL6Px3", "start": 31, "display_url": "pic.twitter.com/9ZPtCL6Px3", "expanded_url": "https://twitter.com/repulse_bay/status/1324550731320483841/video/1"}], "hashtags": [{"end": 30, "tag": "stopthesteal", "start": 17}], "mentions": [{"id": "3913182372", "end": 15, "start": 3, "username": "repulse_bay"}]}, "context_annotations": null}</t>
  </si>
  <si>
    <t>#StopTheSteal https://t.co/r2Z8BLo3LJ</t>
  </si>
  <si>
    <t>1324542248013410304</t>
  </si>
  <si>
    <t>{"entities": {"urls": [{"end": 37, "url": "https://t.co/r2Z8BLo3LJ", "start": 14, "display_url": "twitter.com/Harlan/status/…", "expanded_url": "https://twitter.com/Harlan/status/1324542248013410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Even satan thought he won, until 3 days later!  #StopTheSteal  All enemies formed against us shall not prosper! We shall overcome as what is done in the night shall shine bright in the light! #MAGA2020 https://t.co/ogmK90ZvK9</t>
  </si>
  <si>
    <t>{"entities": {"urls": [{"end": 235, "url": "https://t.co/ogmK90ZvK9", "start": 212, "display_url": "pic.twitter.com/ogmK90ZvK9", "expanded_url": "https://twitter.com/38B0DE/status/1324551965678907392/photo/1"}], "hashtags": [{"end": 71, "tag": "StopTheSteal", "start": 58}, {"end": 211, "tag": "MAGA2020", "start": 20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are you @BillCassidy ?
The integrity of our election is in
jeopardy. Please let the American people know what you are doing to stop election fraud and support @POTUS.
#stopthesteal 
#electionfraud</t>
  </si>
  <si>
    <t>{"entities": {"hashtags": [{"end": 186, "tag": "stopthesteal", "start": 173}, {"end": 202, "tag": "electionfraud", "start": 188}], "mentions": [{"id": "55677432", "end": 26, "start": 14, "username": "BillCassidy"}, {"id": "1349149096909668363", "end": 171, "start": 16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3182358331393", "name": "Bill Cassidy", "description": "US Senator Bill Cassidy (LA)"}}, {"domain": {"id": "35", "name": "Politician", "description": "Politicians in the world, like Joe Biden"}, "entity": {"id": "877343182358331393", "name": "Bill Cassidy", "description": "US Senator Bill Cassidy (LA)"}}]}</t>
  </si>
  <si>
    <t>Lying bastard.
Are the Twitter thought police asleep?🤨
Fine, I'll take over. 
#StopTheSteal https://t.co/yHxAEkgLvb https://t.co/WPhhcM0hKU</t>
  </si>
  <si>
    <t>{"entities": {"urls": [{"end": 117, "url": "https://t.co/yHxAEkgLvb", "start": 94, "display_url": "pic.twitter.com/yHxAEkgLvb", "expanded_url": "https://twitter.com/velvethammer/status/1324552019655405580/photo/1"}, {"end": 141, "url": "https://t.co/WPhhcM0hKU", "start": 118, "display_url": "twitter.com/JoeBiden/statu…", "expanded_url": "https://twitter.com/JoeBiden/status/1324531952230289408"}], "hashtags": [{"end": 93, "tag": "StopTheSteal", "start": 80}], "annotations": [{"end": 29, "type": "Product", "start": 23, "probability": 0.507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mon man.
#StopTheSteal https://t.co/RRIi2sCNHf</t>
  </si>
  <si>
    <t>{"entities": {"urls": [{"end": 48, "url": "https://t.co/RRIi2sCNHf", "start": 25, "display_url": "pic.twitter.com/RRIi2sCNHf", "expanded_url": "https://twitter.com/KimK_ny/status/1324552059874664448/photo/1"}], "hashtags": [{"end": 24, "tag": "StopTheSteal", "start": 11}]}, "context_annotations": null}</t>
  </si>
  <si>
    <t>#VoterFraud #StopTheSteal https://t.co/96pcUveTf1</t>
  </si>
  <si>
    <t>{"entities": {"urls": [{"end": 49, "url": "https://t.co/96pcUveTf1", "start": 26, "display_url": "buffalonews.com/news/local/cri…", "expanded_url": "https://buffalonews.com/news/local/crime-and-courts/wrong-turn-leads-to-postal-carriers-arrest-mail-found-in-car-included-absentees/article_3834d150-1f6f-11eb-94be-97bbd829af9d.amp.html"}], "hashtags": [{"end": 11, "tag": "VoterFraud", "start": 0}, {"end": 25, "tag": "StopTheSteal", "start": 12}]}, "context_annotations": null}</t>
  </si>
  <si>
    <t>1324548014023823360</t>
  </si>
  <si>
    <t>@TomFitton #StandUpSpeakOut 
GOP Senators and Representatives DO YOUR job. 
#StopTheSteal
🙏🇺🇸🙏</t>
  </si>
  <si>
    <t>1324550914854789127</t>
  </si>
  <si>
    <t>{"entities": {"hashtags": [{"end": 27, "tag": "StandUpSpeakOut", "start": 11}, {"end": 89, "tag": "StopTheSteal", "start": 76}], "mentions": [{"id": "18266688", "end": 10, "start": 0, "username": "TomFitton"}], "annotations": [{"end": 31, "type": "Organization", "start": 29, "probability": 0.6003, "normalized_text": "GOP"}]},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sFix  #stopTheSteal https://t.co/7COsu7d0Ys</t>
  </si>
  <si>
    <t>1324546878424424449</t>
  </si>
  <si>
    <t>{"entities": {"urls": [{"end": 49, "url": "https://t.co/7COsu7d0Ys", "start": 26, "display_url": "twitter.com/pamela12632553…", "expanded_url": "https://twitter.com/pamela12632553/status/1324546878424424449"}], "hashtags": [{"end": 10, "tag": "bidensFix", "start": 0},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ul #StopTheSteal 美国旗帜
@paulski9er
#Breaking
@realDonaldTrump
调查人员使用同位素水印标记每张合法选票。 （QFS区块链加密代码）因此将发现所有非法打印的选票，并将其宣布为无效。#StopTheSteal
#MAGA https://t.co/cZUAD7cHel https://t.co/r49axjhPt9</t>
  </si>
  <si>
    <t>1324503224691400710</t>
  </si>
  <si>
    <t>{"entities": {"urls": [{"end": 164, "url": "https://t.co/cZUAD7cHel", "start": 141, "display_url": "pic.twitter.com/cZUAD7cHel", "expanded_url": "https://twitter.com/meiyunfa/status/1324552210810896386/photo/1"}, {"end": 188, "url": "https://t.co/r49axjhPt9", "start": 165, "display_url": "twitter.com/paulski9er/sta…", "expanded_url": "https://twitter.com/paulski9er/status/1324503224691400710"}], "hashtags": [{"end": 18, "tag": "StopTheSteal", "start": 5}, {"end": 46, "tag": "Breaking", "start": 37}, {"end": 134, "tag": "StopTheSteal", "start": 121}, {"end": 140, "tag": "MAGA", "start": 135}], "mentions": [{"id": "717151314828898306", "end": 35, "start": 24, "username": "paulski9er"},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t>
  </si>
  <si>
    <t>{"entities": {"urls": [{"end": 92, "url": "https://t.c